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vmp.sharepoint.com/sites/Innkjopogproduktkvalitet/Markedskonsulenter/Nyhetsfiler til nett/2026/"/>
    </mc:Choice>
  </mc:AlternateContent>
  <xr:revisionPtr revIDLastSave="9" documentId="8_{BE66CDCE-1F53-42EA-9E52-147C66B62B3F}" xr6:coauthVersionLast="47" xr6:coauthVersionMax="47" xr10:uidLastSave="{BCA843A3-4499-4E08-9DDA-603E1EC83EF7}"/>
  <bookViews>
    <workbookView xWindow="-28920" yWindow="-120" windowWidth="29040" windowHeight="17520" xr2:uid="{3BA7D493-1E56-4522-96D4-9F83B9D6BF96}"/>
  </bookViews>
  <sheets>
    <sheet name="BPT Nyheter Mars 26" sheetId="2" r:id="rId1"/>
  </sheets>
  <calcPr calcId="191029" concurrentManualCount="14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549" uniqueCount="255">
  <si>
    <t>Artikkelnr</t>
  </si>
  <si>
    <t>Artikkelnavn</t>
  </si>
  <si>
    <t>Introdato</t>
  </si>
  <si>
    <t>Utvalg</t>
  </si>
  <si>
    <t>Varegruppe</t>
  </si>
  <si>
    <t>Produsent</t>
  </si>
  <si>
    <t>Emballasjetype</t>
  </si>
  <si>
    <t>Alkoholprosent</t>
  </si>
  <si>
    <t>Volum</t>
  </si>
  <si>
    <t>Salgspris inkl pant</t>
  </si>
  <si>
    <t>Grossist</t>
  </si>
  <si>
    <t>Distributør</t>
  </si>
  <si>
    <t>Basisutvalget</t>
  </si>
  <si>
    <t>Partiutvalget</t>
  </si>
  <si>
    <t>Glass</t>
  </si>
  <si>
    <t>Vectura AS</t>
  </si>
  <si>
    <t>Cuveco AS</t>
  </si>
  <si>
    <t>Skanlog AS</t>
  </si>
  <si>
    <t>Likør</t>
  </si>
  <si>
    <t>Rødvin</t>
  </si>
  <si>
    <t>Hvitvin</t>
  </si>
  <si>
    <t>Musserende vin</t>
  </si>
  <si>
    <t>BIB under 4 ltr</t>
  </si>
  <si>
    <t>Excellars AS</t>
  </si>
  <si>
    <t>Testutvalget</t>
  </si>
  <si>
    <t>Rosévin</t>
  </si>
  <si>
    <t>Metall (pant)</t>
  </si>
  <si>
    <t>Pouch</t>
  </si>
  <si>
    <t>Heyday Wines AS</t>
  </si>
  <si>
    <t>Sider</t>
  </si>
  <si>
    <t>Urban Beverages</t>
  </si>
  <si>
    <t>PET (pant)</t>
  </si>
  <si>
    <t>AMKA AS</t>
  </si>
  <si>
    <t>Best Cellars AS</t>
  </si>
  <si>
    <t>Palmer Wine AS</t>
  </si>
  <si>
    <t>Holst Wines AS</t>
  </si>
  <si>
    <t>Bevhouse AS</t>
  </si>
  <si>
    <t>JP Wine AS</t>
  </si>
  <si>
    <t>Vinhuset AS - Oslo</t>
  </si>
  <si>
    <t>Urban Beverages AS</t>
  </si>
  <si>
    <t>Samvinlaget AS</t>
  </si>
  <si>
    <t>Vinima AS</t>
  </si>
  <si>
    <t>Graff Brygghus</t>
  </si>
  <si>
    <t>Whisky</t>
  </si>
  <si>
    <t>Engelstad Spirits AS</t>
  </si>
  <si>
    <t>Strøm AS</t>
  </si>
  <si>
    <t>Vinetum AS</t>
  </si>
  <si>
    <t>Brennevin, annet</t>
  </si>
  <si>
    <t>Eurowine AS</t>
  </si>
  <si>
    <t>PET</t>
  </si>
  <si>
    <t>Vinordia AS</t>
  </si>
  <si>
    <t>March. Mazzei</t>
  </si>
  <si>
    <t>Strag AS</t>
  </si>
  <si>
    <t>Galatea Beverages AS</t>
  </si>
  <si>
    <t>Himmelstund AB</t>
  </si>
  <si>
    <t>Mezzacorona</t>
  </si>
  <si>
    <t>Exciting Wines AS</t>
  </si>
  <si>
    <t>Hedoni Wines AS</t>
  </si>
  <si>
    <t>Sommelier AS</t>
  </si>
  <si>
    <t>Ideal Wines AS</t>
  </si>
  <si>
    <t>Real Vin AS</t>
  </si>
  <si>
    <t>DFJ Vinhos</t>
  </si>
  <si>
    <t>Metall</t>
  </si>
  <si>
    <t>Famille Perrin</t>
  </si>
  <si>
    <t>Oplandske Spritfabrik ANS</t>
  </si>
  <si>
    <t>VinAroma AS</t>
  </si>
  <si>
    <t>Jaffelin</t>
  </si>
  <si>
    <t>Az. Vin. Palladino</t>
  </si>
  <si>
    <t>Wine 4 You AS</t>
  </si>
  <si>
    <t>Egge Gård</t>
  </si>
  <si>
    <t>Alkoholfritt øl</t>
  </si>
  <si>
    <t>Nuvola AS</t>
  </si>
  <si>
    <t>Cantine di Castignano S.C.A.C Soc</t>
  </si>
  <si>
    <t>Gaia World Collection AS</t>
  </si>
  <si>
    <t>Bread &amp; Butter</t>
  </si>
  <si>
    <t>Alkoholfri sider</t>
  </si>
  <si>
    <t>Bodejovice Budvar</t>
  </si>
  <si>
    <t>Salikatt Bryggeri</t>
  </si>
  <si>
    <t>Nøisom</t>
  </si>
  <si>
    <t>Nøisom AS</t>
  </si>
  <si>
    <t>Weinmanufaktur Frey GmbH</t>
  </si>
  <si>
    <t>SAAM Mountain Vineyards</t>
  </si>
  <si>
    <t>Arcade Wines 2 You AS</t>
  </si>
  <si>
    <t>Hans A. Flaaten AS</t>
  </si>
  <si>
    <t>Philipp Kuhn</t>
  </si>
  <si>
    <t>Arcus Wine Brands AS</t>
  </si>
  <si>
    <t>NBS Logistics AS</t>
  </si>
  <si>
    <t>La Crema</t>
  </si>
  <si>
    <t>Scan-Vin AS</t>
  </si>
  <si>
    <t>Løiten Brænderis Destilation ANS</t>
  </si>
  <si>
    <t>Aass Bryggeri</t>
  </si>
  <si>
    <t>Aass Bryggeri AS</t>
  </si>
  <si>
    <t>Ferment AS</t>
  </si>
  <si>
    <t>Bona Fide Wines AS</t>
  </si>
  <si>
    <t>Scandinavian Drinks AS</t>
  </si>
  <si>
    <t>Berentsens Brygghus AS</t>
  </si>
  <si>
    <t>Ch. du Cèdre</t>
  </si>
  <si>
    <t>Sansa Valore AS</t>
  </si>
  <si>
    <t>Roe &amp; Co.</t>
  </si>
  <si>
    <t>Weing. Rudolf Rabl</t>
  </si>
  <si>
    <t>B &amp; R Wine AS</t>
  </si>
  <si>
    <t>Alkoholfri RTD</t>
  </si>
  <si>
    <t>Vinory</t>
  </si>
  <si>
    <t>Vino Import AS</t>
  </si>
  <si>
    <t>Nova Beverage Group AS</t>
  </si>
  <si>
    <t>Alkoholfrie drinker og cocktails</t>
  </si>
  <si>
    <t>Salikatt Bryggeri AS</t>
  </si>
  <si>
    <t>Pod. Colla</t>
  </si>
  <si>
    <t>Cool Wine Company AS</t>
  </si>
  <si>
    <t>Graff Brygghus AS</t>
  </si>
  <si>
    <t>Whitebox Cocktails</t>
  </si>
  <si>
    <t>RYGR Brygghus</t>
  </si>
  <si>
    <t>Sierra de Tolono</t>
  </si>
  <si>
    <t>Bådin</t>
  </si>
  <si>
    <t>Concealed Wines NUF</t>
  </si>
  <si>
    <t>Bonum Wine AS</t>
  </si>
  <si>
    <t>Moraine Estate Winery</t>
  </si>
  <si>
    <t>Jean Albert &amp; Fils</t>
  </si>
  <si>
    <t>Bodegas y Viñedos El Pacto</t>
  </si>
  <si>
    <t>Juan Carlos Sancha, S.L.</t>
  </si>
  <si>
    <t>Karat Vin AS</t>
  </si>
  <si>
    <t>Marlborough Grape Growers Cooperati</t>
  </si>
  <si>
    <t>Lineman</t>
  </si>
  <si>
    <t>Hannes Hofer</t>
  </si>
  <si>
    <t>Winzerhof Landauer-Gisperg</t>
  </si>
  <si>
    <t>Sundance Wines AB</t>
  </si>
  <si>
    <t>Weing. K. Alphart</t>
  </si>
  <si>
    <t>Weingut Georg Schneider</t>
  </si>
  <si>
    <t>Weingut Leo Aumann</t>
  </si>
  <si>
    <t>Domaine Bruno Dubois</t>
  </si>
  <si>
    <t>Cast. di Camigliano</t>
  </si>
  <si>
    <t>Bod. y Viñedos Verum</t>
  </si>
  <si>
    <t>Vinarchy</t>
  </si>
  <si>
    <t>Viñedos Montalvillo</t>
  </si>
  <si>
    <t>Bod. Puelles</t>
  </si>
  <si>
    <t>Jeanjean</t>
  </si>
  <si>
    <t>Spring Wine &amp; Spirits AB</t>
  </si>
  <si>
    <t>te Pā Family Vineyards Ltd.</t>
  </si>
  <si>
    <t>Fattoria Poggio Alloro</t>
  </si>
  <si>
    <t>Weingut Thomas Kloh</t>
  </si>
  <si>
    <t>Fluid Minds AB</t>
  </si>
  <si>
    <t>Legacy Beverages AS</t>
  </si>
  <si>
    <t>Berentsens Distillery</t>
  </si>
  <si>
    <t>Wither Hills Vineyards</t>
  </si>
  <si>
    <t>MallasSepät Oy</t>
  </si>
  <si>
    <t>Sagn Beverage Company AS</t>
  </si>
  <si>
    <t>Viña Ijalba</t>
  </si>
  <si>
    <t>GBG Soda</t>
  </si>
  <si>
    <t>Alain Brumont</t>
  </si>
  <si>
    <t>Casa Lumbre Spirits</t>
  </si>
  <si>
    <t>Starborough Farming Company Ltd</t>
  </si>
  <si>
    <t>Sazerac</t>
  </si>
  <si>
    <t xml:space="preserve">Paloma Alkoholfri </t>
  </si>
  <si>
    <t xml:space="preserve">Limoncello Spritz Alkoholfri </t>
  </si>
  <si>
    <t xml:space="preserve">Nejgroni Alkoholfri Negroni </t>
  </si>
  <si>
    <t xml:space="preserve">Eplefarmen Alkoholfri Eplecider </t>
  </si>
  <si>
    <t xml:space="preserve">Almave Ambar </t>
  </si>
  <si>
    <t xml:space="preserve">Budvar Neoalko </t>
  </si>
  <si>
    <t xml:space="preserve">Planteray Rum &amp; Cola </t>
  </si>
  <si>
    <t xml:space="preserve">Tapdance Rum &amp; Cola </t>
  </si>
  <si>
    <t>Poggio Allora Vernaccia di San Gimignano 2024</t>
  </si>
  <si>
    <t>Stoneleigh Rapaura Series Chardonnay 2024</t>
  </si>
  <si>
    <t>El Pacto del Alto Najerilla Blanco 2023</t>
  </si>
  <si>
    <t>Finca-Montalvillo Maturana Blanca 2024</t>
  </si>
  <si>
    <t>Frey Nahe Riesling 2024</t>
  </si>
  <si>
    <t>Schlossinger Nahe Riesling 2024</t>
  </si>
  <si>
    <t>Leo Aumann Ried Rodauner Gumpoldskirchen Rotgipfler Erste Lage 2024</t>
  </si>
  <si>
    <t>Landauer Gumpoldskirchner Zierfandler 2023</t>
  </si>
  <si>
    <t xml:space="preserve">Dom. de Labarthe Gaillac Méthode Ancestrale </t>
  </si>
  <si>
    <t>Peace and Prosper Pinot Noir Rosé 2025</t>
  </si>
  <si>
    <t>Marlborough Heartland Pinot Noir Rosé 2025</t>
  </si>
  <si>
    <t>Moraine Pinot Noir 2022</t>
  </si>
  <si>
    <t>Ch. du Cèdre Cahors 2022</t>
  </si>
  <si>
    <t>A. Brumont Torus Madiran 2022</t>
  </si>
  <si>
    <t>Camigliano Rosso di Montalcino 2024</t>
  </si>
  <si>
    <t>Wither Hills Marlborough Pinot Noir 2025</t>
  </si>
  <si>
    <t>Ilusio Verum Cdvin Garnacha 2021</t>
  </si>
  <si>
    <t>Peña el Gato Garnacha 2022</t>
  </si>
  <si>
    <t>Sierra de Toloño Tempranillo 2023</t>
  </si>
  <si>
    <t>Puelles Tempranillo 2023</t>
  </si>
  <si>
    <t>Saam The Collaboration Series Pinotage 2024</t>
  </si>
  <si>
    <t xml:space="preserve">Roe &amp; Co </t>
  </si>
  <si>
    <t xml:space="preserve">Salikatt Skyhook </t>
  </si>
  <si>
    <t xml:space="preserve">Rygr Sure Paloma </t>
  </si>
  <si>
    <t xml:space="preserve">Rygr Brage Vestkyst IPA </t>
  </si>
  <si>
    <t xml:space="preserve">Graff Dead Cat Double IPA </t>
  </si>
  <si>
    <t xml:space="preserve">Nøisom Piña Colada Sour </t>
  </si>
  <si>
    <t xml:space="preserve">Squeezy's Margarita </t>
  </si>
  <si>
    <t>Starborough River Farm Chardonnay 2024</t>
  </si>
  <si>
    <t>Ijalba Maturana Blanca 2024</t>
  </si>
  <si>
    <t>Schneider Gumpoldskirchen Ried Tagelsteiner Rotgipfler 2024</t>
  </si>
  <si>
    <t>Alphart Ried Rodauner Rotgipfler Erste Lage 2023</t>
  </si>
  <si>
    <t>Hannes Hofer Gumpoldskirchen Zierfandler 2024</t>
  </si>
  <si>
    <t xml:space="preserve">Bruno Dubois Pchiift Pétillant Naturel Extra Brut </t>
  </si>
  <si>
    <t>te Pa Pinot Noir Rosé 2025</t>
  </si>
  <si>
    <t xml:space="preserve">Vardberg Sirius Single Malt Whisky </t>
  </si>
  <si>
    <t xml:space="preserve">Mallasepät Pina Colada Sour </t>
  </si>
  <si>
    <t xml:space="preserve">Lineman Astral Grains </t>
  </si>
  <si>
    <t xml:space="preserve">Bådin Swim West Coast IPA </t>
  </si>
  <si>
    <t xml:space="preserve">Nøisom Hazy IPA </t>
  </si>
  <si>
    <t>Les Deux Chevaliers Chardonnay 2024</t>
  </si>
  <si>
    <t>Mezzacorona Pinot Grigio 2024</t>
  </si>
  <si>
    <t xml:space="preserve">Castignano Montemisio Marche Bianco </t>
  </si>
  <si>
    <t>Philipp Kuhn Steinbuckel Riesling Trocken GG 2023</t>
  </si>
  <si>
    <t>La Crema Monterey Chardonnay 2023</t>
  </si>
  <si>
    <t xml:space="preserve">Southern Comfort </t>
  </si>
  <si>
    <t xml:space="preserve">Jaffelin Crémant de Bourgogne Blanc de Noir Extra Brut </t>
  </si>
  <si>
    <t xml:space="preserve">LYV Rosé </t>
  </si>
  <si>
    <t>Rabl Zweigelt Rosé 2025</t>
  </si>
  <si>
    <t>Perrin Côtes du Rhône Réserve 2023</t>
  </si>
  <si>
    <t>Poderi Colla Tenuta Roncaglia Barbaresco Roncaglie 2021</t>
  </si>
  <si>
    <t>Palladino Barolo 2023</t>
  </si>
  <si>
    <t>Vinory Nizza Bricco 2021</t>
  </si>
  <si>
    <t>Palladino Nebbiolo d'Alba 2023</t>
  </si>
  <si>
    <t>Mazzei Castello di Fonterutoli Chianti Classico Gran Selezione 2021</t>
  </si>
  <si>
    <t>Alta Côrte 2021</t>
  </si>
  <si>
    <t>Bread &amp; Butter Cabernet Sauvignon 2019</t>
  </si>
  <si>
    <t xml:space="preserve">Egge Gård Liersider </t>
  </si>
  <si>
    <t xml:space="preserve">Aass Bock </t>
  </si>
  <si>
    <t>Øl, India pale ale</t>
  </si>
  <si>
    <t>Øl, Surøl</t>
  </si>
  <si>
    <t>Øl, Porter &amp; stout</t>
  </si>
  <si>
    <t>Øl, Mørk lager</t>
  </si>
  <si>
    <t>Sverige, Øvrige</t>
  </si>
  <si>
    <t>Mexico, Øvrige</t>
  </si>
  <si>
    <t>Tsjekkia, Øvrige</t>
  </si>
  <si>
    <t>Italia, Toscana</t>
  </si>
  <si>
    <t>New Zealand, Marlborough</t>
  </si>
  <si>
    <t>Spania, Rioja</t>
  </si>
  <si>
    <t>Tyskland, Nahe</t>
  </si>
  <si>
    <t>Østerrike, Niederösterreich</t>
  </si>
  <si>
    <t>Frankrike, Sørvest</t>
  </si>
  <si>
    <t>Chile, Valle Central</t>
  </si>
  <si>
    <t>Canada, British Columbia</t>
  </si>
  <si>
    <t>Sør-Afrika, Coastal Region</t>
  </si>
  <si>
    <t>Irland, Øvrige</t>
  </si>
  <si>
    <t>Norge, Rogaland</t>
  </si>
  <si>
    <t>Norge, Troms</t>
  </si>
  <si>
    <t>Norge, Østfold</t>
  </si>
  <si>
    <t>Skottland, Øvrige</t>
  </si>
  <si>
    <t>Frankrike, Øvrige</t>
  </si>
  <si>
    <t>Finland, Øvrige</t>
  </si>
  <si>
    <t>Norge, Nordland</t>
  </si>
  <si>
    <t>Italia, Dolomiti (Dolomiten)</t>
  </si>
  <si>
    <t>Italia, Marche</t>
  </si>
  <si>
    <t>Tyskland, Pfalz</t>
  </si>
  <si>
    <t>USA, California</t>
  </si>
  <si>
    <t xml:space="preserve">USA, </t>
  </si>
  <si>
    <t>Frankrike, Burgund</t>
  </si>
  <si>
    <t>Frankrike, Pays d'Oc</t>
  </si>
  <si>
    <t>Frankrike, Rhône</t>
  </si>
  <si>
    <t>Italia, Piemonte</t>
  </si>
  <si>
    <t>Portugal, Lisboa</t>
  </si>
  <si>
    <t>Norge, Buskerud</t>
  </si>
  <si>
    <t>Opprinnels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-* #,##0.00_-;\-* #,##0.00_-;_-* &quot;-&quot;??_-;_-@_-"/>
    <numFmt numFmtId="164" formatCode="0.000"/>
    <numFmt numFmtId="165" formatCode="0.0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7">
    <xf numFmtId="0" fontId="0" fillId="0" borderId="0" xfId="0"/>
    <xf numFmtId="164" fontId="0" fillId="0" borderId="0" xfId="0" applyNumberFormat="1"/>
    <xf numFmtId="165" fontId="0" fillId="0" borderId="0" xfId="0" applyNumberFormat="1"/>
    <xf numFmtId="43" fontId="0" fillId="0" borderId="0" xfId="1" applyFont="1"/>
    <xf numFmtId="0" fontId="0" fillId="0" borderId="0" xfId="0" applyAlignment="1">
      <alignment wrapText="1"/>
    </xf>
    <xf numFmtId="14" fontId="0" fillId="0" borderId="0" xfId="0" applyNumberFormat="1"/>
    <xf numFmtId="0" fontId="0" fillId="0" borderId="0" xfId="0" applyAlignment="1">
      <alignment vertical="center" wrapText="1"/>
    </xf>
  </cellXfs>
  <cellStyles count="2">
    <cellStyle name="Komma" xfId="1" builtinId="3"/>
    <cellStyle name="Normal" xfId="0" builtinId="0"/>
  </cellStyles>
  <dxfs count="13"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164" formatCode="0.000"/>
    </dxf>
    <dxf>
      <numFmt numFmtId="165" formatCode="0.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general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1756C7F-01AC-430C-AA6C-9D6DCAEE1D16}" name="WEK_20230411" displayName="WEK_20230411" ref="A1:M68" totalsRowShown="0" headerRowDxfId="12">
  <autoFilter ref="A1:M68" xr:uid="{01756C7F-01AC-430C-AA6C-9D6DCAEE1D16}"/>
  <sortState xmlns:xlrd2="http://schemas.microsoft.com/office/spreadsheetml/2017/richdata2" ref="A2:M68">
    <sortCondition ref="D2:D68"/>
    <sortCondition ref="E2:E68"/>
    <sortCondition descending="1" ref="L2:L68"/>
  </sortState>
  <tableColumns count="13">
    <tableColumn id="128" xr3:uid="{BAE389AB-B045-4BDD-BB7D-72FF0FC4A465}" name="Artikkelnr"/>
    <tableColumn id="1" xr3:uid="{A4AE15BD-2009-457D-84B7-7E5AD1C0D7B8}" name="Artikkelnavn" dataDxfId="1"/>
    <tableColumn id="161" xr3:uid="{388E2E6A-74C3-4B2C-9B3D-F7438E546435}" name="Introdato" dataDxfId="11"/>
    <tableColumn id="130" xr3:uid="{E884CDF8-C4AC-44C1-B8F4-0D374C539A2B}" name="Utvalg" dataDxfId="10"/>
    <tableColumn id="131" xr3:uid="{EA2BF1D1-C51A-4872-8353-D83114472106}" name="Varegruppe" dataDxfId="9"/>
    <tableColumn id="3" xr3:uid="{E3D15A94-3EBD-4896-8DC8-B22DA223311D}" name="Opprinnelse" dataDxfId="0"/>
    <tableColumn id="136" xr3:uid="{D3BE8292-40F0-43E6-B7BD-288748DF36C8}" name="Produsent" dataDxfId="8"/>
    <tableColumn id="153" xr3:uid="{4E7BA296-C26F-4E16-9985-E17E8F50EA22}" name="Grossist" dataDxfId="7"/>
    <tableColumn id="154" xr3:uid="{D7906A11-03A2-414A-997C-652C5159BE5C}" name="Distributør" dataDxfId="6"/>
    <tableColumn id="149" xr3:uid="{C96CC2AE-ABD2-466C-BEC7-6ABAC2D945B0}" name="Alkoholprosent" dataDxfId="5"/>
    <tableColumn id="150" xr3:uid="{ACD0014D-7216-480E-B76C-DA047B7E1D83}" name="Volum" dataDxfId="4"/>
    <tableColumn id="151" xr3:uid="{14B53511-C97B-44BD-9C76-B64D5867B692}" name="Salgspris inkl pant" dataDxfId="3" dataCellStyle="Komma"/>
    <tableColumn id="148" xr3:uid="{95798BD8-84ED-424F-AAB9-0E49FEE0BEA4}" name="Emballasjetype" dataDxf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– 2022-tema">
  <a:themeElements>
    <a:clrScheme name="Office 2013–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–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–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9A8470-6B19-42D4-BD27-A8CB25529FD3}">
  <sheetPr>
    <pageSetUpPr fitToPage="1"/>
  </sheetPr>
  <dimension ref="A1:M68"/>
  <sheetViews>
    <sheetView tabSelected="1" workbookViewId="0">
      <selection activeCell="E6" sqref="E6"/>
    </sheetView>
  </sheetViews>
  <sheetFormatPr baseColWidth="10" defaultRowHeight="15" x14ac:dyDescent="0.25"/>
  <cols>
    <col min="1" max="1" width="12.140625" bestFit="1" customWidth="1"/>
    <col min="2" max="2" width="50.7109375" customWidth="1"/>
    <col min="3" max="3" width="11.5703125" bestFit="1" customWidth="1"/>
    <col min="4" max="4" width="12.7109375" bestFit="1" customWidth="1"/>
    <col min="5" max="5" width="20.42578125" customWidth="1"/>
    <col min="6" max="6" width="33.5703125" customWidth="1"/>
    <col min="7" max="8" width="28.7109375" customWidth="1"/>
    <col min="9" max="9" width="19.42578125" customWidth="1"/>
    <col min="10" max="10" width="10.85546875" customWidth="1"/>
    <col min="11" max="11" width="9.140625" bestFit="1" customWidth="1"/>
    <col min="12" max="12" width="19.28515625" bestFit="1" customWidth="1"/>
    <col min="13" max="13" width="21.5703125" bestFit="1" customWidth="1"/>
    <col min="14" max="14" width="41.85546875" customWidth="1"/>
    <col min="15" max="16" width="11.140625" bestFit="1" customWidth="1"/>
    <col min="17" max="17" width="73.7109375" bestFit="1" customWidth="1"/>
    <col min="18" max="19" width="41.140625" bestFit="1" customWidth="1"/>
    <col min="20" max="21" width="11.140625" bestFit="1" customWidth="1"/>
    <col min="22" max="22" width="12.7109375" bestFit="1" customWidth="1"/>
    <col min="23" max="23" width="11.140625" bestFit="1" customWidth="1"/>
    <col min="24" max="26" width="12.140625" bestFit="1" customWidth="1"/>
    <col min="27" max="27" width="16.28515625" bestFit="1" customWidth="1"/>
    <col min="28" max="28" width="22.28515625" bestFit="1" customWidth="1"/>
    <col min="29" max="29" width="27.140625" bestFit="1" customWidth="1"/>
    <col min="30" max="30" width="20.7109375" bestFit="1" customWidth="1"/>
    <col min="31" max="31" width="13.28515625" bestFit="1" customWidth="1"/>
    <col min="32" max="32" width="16.28515625" bestFit="1" customWidth="1"/>
    <col min="33" max="33" width="46.5703125" bestFit="1" customWidth="1"/>
    <col min="34" max="34" width="12.85546875" bestFit="1" customWidth="1"/>
    <col min="35" max="36" width="12.140625" bestFit="1" customWidth="1"/>
    <col min="37" max="37" width="12.5703125" bestFit="1" customWidth="1"/>
    <col min="38" max="38" width="20.140625" bestFit="1" customWidth="1"/>
    <col min="39" max="39" width="21.5703125" bestFit="1" customWidth="1"/>
    <col min="40" max="40" width="18.85546875" bestFit="1" customWidth="1"/>
    <col min="41" max="41" width="15.42578125" bestFit="1" customWidth="1"/>
    <col min="42" max="42" width="12.140625" bestFit="1" customWidth="1"/>
    <col min="43" max="43" width="35.5703125" bestFit="1" customWidth="1"/>
    <col min="44" max="44" width="38" bestFit="1" customWidth="1"/>
    <col min="45" max="46" width="81.140625" bestFit="1" customWidth="1"/>
    <col min="47" max="47" width="18.42578125" bestFit="1" customWidth="1"/>
    <col min="48" max="49" width="81.140625" bestFit="1" customWidth="1"/>
    <col min="50" max="50" width="30.7109375" bestFit="1" customWidth="1"/>
    <col min="51" max="51" width="81.140625" bestFit="1" customWidth="1"/>
    <col min="52" max="52" width="37.5703125" bestFit="1" customWidth="1"/>
    <col min="53" max="54" width="81.140625" bestFit="1" customWidth="1"/>
    <col min="55" max="55" width="30.28515625" bestFit="1" customWidth="1"/>
    <col min="56" max="56" width="12.7109375" bestFit="1" customWidth="1"/>
    <col min="57" max="57" width="25.85546875" bestFit="1" customWidth="1"/>
    <col min="58" max="58" width="12.7109375" bestFit="1" customWidth="1"/>
    <col min="59" max="59" width="29.42578125" bestFit="1" customWidth="1"/>
    <col min="60" max="60" width="12.7109375" bestFit="1" customWidth="1"/>
    <col min="61" max="61" width="25.85546875" bestFit="1" customWidth="1"/>
    <col min="62" max="62" width="12.7109375" bestFit="1" customWidth="1"/>
    <col min="63" max="63" width="25.85546875" bestFit="1" customWidth="1"/>
    <col min="64" max="64" width="12.7109375" bestFit="1" customWidth="1"/>
    <col min="65" max="71" width="12.140625" bestFit="1" customWidth="1"/>
    <col min="72" max="72" width="18.5703125" bestFit="1" customWidth="1"/>
    <col min="73" max="73" width="17.140625" bestFit="1" customWidth="1"/>
    <col min="74" max="74" width="23.42578125" bestFit="1" customWidth="1"/>
    <col min="75" max="75" width="14" bestFit="1" customWidth="1"/>
    <col min="76" max="76" width="19.7109375" bestFit="1" customWidth="1"/>
    <col min="77" max="79" width="18.28515625" bestFit="1" customWidth="1"/>
    <col min="80" max="82" width="12.140625" bestFit="1" customWidth="1"/>
    <col min="83" max="83" width="12.28515625" bestFit="1" customWidth="1"/>
    <col min="84" max="84" width="14.5703125" bestFit="1" customWidth="1"/>
    <col min="85" max="86" width="12.140625" bestFit="1" customWidth="1"/>
    <col min="87" max="87" width="16.5703125" bestFit="1" customWidth="1"/>
    <col min="88" max="88" width="17" bestFit="1" customWidth="1"/>
    <col min="89" max="89" width="21.42578125" bestFit="1" customWidth="1"/>
    <col min="90" max="90" width="37.28515625" bestFit="1" customWidth="1"/>
    <col min="91" max="91" width="20.85546875" bestFit="1" customWidth="1"/>
    <col min="92" max="92" width="17.42578125" bestFit="1" customWidth="1"/>
    <col min="93" max="93" width="14.5703125" bestFit="1" customWidth="1"/>
    <col min="94" max="94" width="16.5703125" bestFit="1" customWidth="1"/>
    <col min="95" max="95" width="14.7109375" bestFit="1" customWidth="1"/>
    <col min="96" max="98" width="12.140625" bestFit="1" customWidth="1"/>
    <col min="99" max="99" width="12.85546875" bestFit="1" customWidth="1"/>
    <col min="100" max="100" width="12.28515625" bestFit="1" customWidth="1"/>
    <col min="101" max="101" width="17" bestFit="1" customWidth="1"/>
    <col min="102" max="105" width="12.140625" bestFit="1" customWidth="1"/>
    <col min="106" max="106" width="35.5703125" bestFit="1" customWidth="1"/>
    <col min="107" max="107" width="12.42578125" bestFit="1" customWidth="1"/>
    <col min="108" max="108" width="30.7109375" bestFit="1" customWidth="1"/>
    <col min="109" max="109" width="19.28515625" bestFit="1" customWidth="1"/>
    <col min="110" max="110" width="18.7109375" bestFit="1" customWidth="1"/>
    <col min="111" max="111" width="19.5703125" bestFit="1" customWidth="1"/>
    <col min="112" max="112" width="18.28515625" bestFit="1" customWidth="1"/>
    <col min="113" max="113" width="14.85546875" bestFit="1" customWidth="1"/>
    <col min="114" max="115" width="13.140625" bestFit="1" customWidth="1"/>
    <col min="116" max="116" width="13.5703125" bestFit="1" customWidth="1"/>
    <col min="117" max="120" width="13.140625" bestFit="1" customWidth="1"/>
    <col min="121" max="121" width="15.42578125" bestFit="1" customWidth="1"/>
    <col min="122" max="123" width="13.140625" bestFit="1" customWidth="1"/>
    <col min="124" max="124" width="14.5703125" bestFit="1" customWidth="1"/>
    <col min="125" max="125" width="13.7109375" bestFit="1" customWidth="1"/>
    <col min="126" max="127" width="13.140625" bestFit="1" customWidth="1"/>
    <col min="128" max="128" width="23.28515625" bestFit="1" customWidth="1"/>
    <col min="129" max="129" width="22.42578125" bestFit="1" customWidth="1"/>
    <col min="130" max="130" width="39.85546875" bestFit="1" customWidth="1"/>
    <col min="131" max="131" width="41.85546875" bestFit="1" customWidth="1"/>
    <col min="132" max="132" width="39.5703125" bestFit="1" customWidth="1"/>
    <col min="133" max="141" width="13.140625" bestFit="1" customWidth="1"/>
  </cols>
  <sheetData>
    <row r="1" spans="1:13" s="4" customFormat="1" ht="30" x14ac:dyDescent="0.25">
      <c r="A1" s="4" t="s">
        <v>0</v>
      </c>
      <c r="B1" s="4" t="s">
        <v>1</v>
      </c>
      <c r="C1" s="4" t="s">
        <v>2</v>
      </c>
      <c r="D1" s="4" t="s">
        <v>3</v>
      </c>
      <c r="E1" s="4" t="s">
        <v>4</v>
      </c>
      <c r="F1" s="4" t="s">
        <v>254</v>
      </c>
      <c r="G1" s="4" t="s">
        <v>5</v>
      </c>
      <c r="H1" s="4" t="s">
        <v>10</v>
      </c>
      <c r="I1" s="4" t="s">
        <v>11</v>
      </c>
      <c r="J1" s="4" t="s">
        <v>7</v>
      </c>
      <c r="K1" s="4" t="s">
        <v>8</v>
      </c>
      <c r="L1" s="4" t="s">
        <v>9</v>
      </c>
      <c r="M1" s="4" t="s">
        <v>6</v>
      </c>
    </row>
    <row r="2" spans="1:13" x14ac:dyDescent="0.25">
      <c r="A2">
        <v>20355804</v>
      </c>
      <c r="B2" t="s">
        <v>152</v>
      </c>
      <c r="C2" s="5">
        <v>46085</v>
      </c>
      <c r="D2" t="s">
        <v>12</v>
      </c>
      <c r="E2" t="s">
        <v>101</v>
      </c>
      <c r="F2" t="s">
        <v>223</v>
      </c>
      <c r="G2" t="s">
        <v>147</v>
      </c>
      <c r="H2" t="s">
        <v>41</v>
      </c>
      <c r="I2" t="s">
        <v>15</v>
      </c>
      <c r="J2" s="2">
        <v>0.5</v>
      </c>
      <c r="K2" s="1">
        <v>0.25</v>
      </c>
      <c r="L2" s="3">
        <v>42.2</v>
      </c>
      <c r="M2" t="s">
        <v>26</v>
      </c>
    </row>
    <row r="3" spans="1:13" x14ac:dyDescent="0.25">
      <c r="A3">
        <v>20356004</v>
      </c>
      <c r="B3" t="s">
        <v>153</v>
      </c>
      <c r="C3" s="5">
        <v>46085</v>
      </c>
      <c r="D3" t="s">
        <v>12</v>
      </c>
      <c r="E3" t="s">
        <v>101</v>
      </c>
      <c r="F3" t="s">
        <v>223</v>
      </c>
      <c r="G3" t="s">
        <v>147</v>
      </c>
      <c r="H3" t="s">
        <v>41</v>
      </c>
      <c r="I3" t="s">
        <v>15</v>
      </c>
      <c r="J3" s="2">
        <v>0.5</v>
      </c>
      <c r="K3" s="1">
        <v>0.25</v>
      </c>
      <c r="L3" s="3">
        <v>42.2</v>
      </c>
      <c r="M3" t="s">
        <v>26</v>
      </c>
    </row>
    <row r="4" spans="1:13" x14ac:dyDescent="0.25">
      <c r="A4">
        <v>20196004</v>
      </c>
      <c r="B4" t="s">
        <v>154</v>
      </c>
      <c r="C4" s="5">
        <v>46085</v>
      </c>
      <c r="D4" t="s">
        <v>12</v>
      </c>
      <c r="E4" t="s">
        <v>101</v>
      </c>
      <c r="F4" t="s">
        <v>223</v>
      </c>
      <c r="G4" t="s">
        <v>125</v>
      </c>
      <c r="H4" t="s">
        <v>53</v>
      </c>
      <c r="I4" t="s">
        <v>15</v>
      </c>
      <c r="J4" s="2">
        <v>0</v>
      </c>
      <c r="K4" s="1">
        <v>0.25</v>
      </c>
      <c r="L4" s="3">
        <v>28</v>
      </c>
      <c r="M4" t="s">
        <v>26</v>
      </c>
    </row>
    <row r="5" spans="1:13" x14ac:dyDescent="0.25">
      <c r="A5">
        <v>20355701</v>
      </c>
      <c r="B5" t="s">
        <v>155</v>
      </c>
      <c r="C5" s="5">
        <v>46085</v>
      </c>
      <c r="D5" t="s">
        <v>12</v>
      </c>
      <c r="E5" t="s">
        <v>75</v>
      </c>
      <c r="F5" t="s">
        <v>223</v>
      </c>
      <c r="G5" t="s">
        <v>54</v>
      </c>
      <c r="H5" t="s">
        <v>41</v>
      </c>
      <c r="I5" t="s">
        <v>15</v>
      </c>
      <c r="J5" s="2">
        <v>0</v>
      </c>
      <c r="K5" s="1">
        <v>0.75</v>
      </c>
      <c r="L5" s="3">
        <v>99.9</v>
      </c>
      <c r="M5" t="s">
        <v>14</v>
      </c>
    </row>
    <row r="6" spans="1:13" x14ac:dyDescent="0.25">
      <c r="A6">
        <v>20358601</v>
      </c>
      <c r="B6" t="s">
        <v>156</v>
      </c>
      <c r="C6" s="5">
        <v>46085</v>
      </c>
      <c r="D6" t="s">
        <v>12</v>
      </c>
      <c r="E6" t="s">
        <v>105</v>
      </c>
      <c r="F6" t="s">
        <v>224</v>
      </c>
      <c r="G6" t="s">
        <v>149</v>
      </c>
      <c r="H6" t="s">
        <v>115</v>
      </c>
      <c r="I6" t="s">
        <v>38</v>
      </c>
      <c r="J6" s="2">
        <v>0.5</v>
      </c>
      <c r="K6" s="1">
        <v>0.7</v>
      </c>
      <c r="L6" s="3">
        <v>333</v>
      </c>
      <c r="M6" t="s">
        <v>14</v>
      </c>
    </row>
    <row r="7" spans="1:13" x14ac:dyDescent="0.25">
      <c r="A7">
        <v>20207302</v>
      </c>
      <c r="B7" t="s">
        <v>157</v>
      </c>
      <c r="C7" s="5">
        <v>46085</v>
      </c>
      <c r="D7" t="s">
        <v>12</v>
      </c>
      <c r="E7" t="s">
        <v>70</v>
      </c>
      <c r="F7" t="s">
        <v>225</v>
      </c>
      <c r="G7" t="s">
        <v>76</v>
      </c>
      <c r="H7" t="s">
        <v>36</v>
      </c>
      <c r="I7" t="s">
        <v>15</v>
      </c>
      <c r="J7" s="2">
        <v>0</v>
      </c>
      <c r="K7" s="1">
        <v>0.5</v>
      </c>
      <c r="L7" s="3">
        <v>27.8</v>
      </c>
      <c r="M7" t="s">
        <v>26</v>
      </c>
    </row>
    <row r="8" spans="1:13" x14ac:dyDescent="0.25">
      <c r="A8">
        <v>20301202</v>
      </c>
      <c r="B8" t="s">
        <v>158</v>
      </c>
      <c r="C8" s="5">
        <v>46085</v>
      </c>
      <c r="D8" t="s">
        <v>12</v>
      </c>
      <c r="E8" t="s">
        <v>47</v>
      </c>
      <c r="F8" t="s">
        <v>223</v>
      </c>
      <c r="G8" t="s">
        <v>136</v>
      </c>
      <c r="H8" t="s">
        <v>89</v>
      </c>
      <c r="I8" t="s">
        <v>15</v>
      </c>
      <c r="J8" s="2">
        <v>5</v>
      </c>
      <c r="K8" s="1">
        <v>0.33</v>
      </c>
      <c r="L8" s="3">
        <v>67.5</v>
      </c>
      <c r="M8" t="s">
        <v>26</v>
      </c>
    </row>
    <row r="9" spans="1:13" x14ac:dyDescent="0.25">
      <c r="A9">
        <v>20313202</v>
      </c>
      <c r="B9" t="s">
        <v>159</v>
      </c>
      <c r="C9" s="5">
        <v>46085</v>
      </c>
      <c r="D9" t="s">
        <v>12</v>
      </c>
      <c r="E9" t="s">
        <v>47</v>
      </c>
      <c r="F9" t="s">
        <v>223</v>
      </c>
      <c r="G9" t="s">
        <v>140</v>
      </c>
      <c r="H9" t="s">
        <v>141</v>
      </c>
      <c r="I9" t="s">
        <v>15</v>
      </c>
      <c r="J9" s="2">
        <v>6.5</v>
      </c>
      <c r="K9" s="1">
        <v>0.33</v>
      </c>
      <c r="L9" s="3">
        <v>55.8</v>
      </c>
      <c r="M9" t="s">
        <v>26</v>
      </c>
    </row>
    <row r="10" spans="1:13" x14ac:dyDescent="0.25">
      <c r="A10">
        <v>20301601</v>
      </c>
      <c r="B10" t="s">
        <v>160</v>
      </c>
      <c r="C10" s="5">
        <v>46085</v>
      </c>
      <c r="D10" t="s">
        <v>12</v>
      </c>
      <c r="E10" t="s">
        <v>20</v>
      </c>
      <c r="F10" t="s">
        <v>226</v>
      </c>
      <c r="G10" t="s">
        <v>138</v>
      </c>
      <c r="H10" t="s">
        <v>83</v>
      </c>
      <c r="I10" t="s">
        <v>17</v>
      </c>
      <c r="J10" s="2">
        <v>12</v>
      </c>
      <c r="K10" s="1">
        <v>0.75</v>
      </c>
      <c r="L10" s="3">
        <v>181.4</v>
      </c>
      <c r="M10" t="s">
        <v>14</v>
      </c>
    </row>
    <row r="11" spans="1:13" x14ac:dyDescent="0.25">
      <c r="A11">
        <v>20254501</v>
      </c>
      <c r="B11" t="s">
        <v>161</v>
      </c>
      <c r="C11" s="5">
        <v>46085</v>
      </c>
      <c r="D11" t="s">
        <v>12</v>
      </c>
      <c r="E11" t="s">
        <v>20</v>
      </c>
      <c r="F11" t="s">
        <v>227</v>
      </c>
      <c r="G11" t="s">
        <v>132</v>
      </c>
      <c r="H11" t="s">
        <v>33</v>
      </c>
      <c r="I11" t="s">
        <v>16</v>
      </c>
      <c r="J11" s="2">
        <v>14</v>
      </c>
      <c r="K11" s="1">
        <v>0.75</v>
      </c>
      <c r="L11" s="3">
        <v>252</v>
      </c>
      <c r="M11" t="s">
        <v>14</v>
      </c>
    </row>
    <row r="12" spans="1:13" x14ac:dyDescent="0.25">
      <c r="A12">
        <v>20130501</v>
      </c>
      <c r="B12" t="s">
        <v>162</v>
      </c>
      <c r="C12" s="5">
        <v>46085</v>
      </c>
      <c r="D12" t="s">
        <v>12</v>
      </c>
      <c r="E12" t="s">
        <v>20</v>
      </c>
      <c r="F12" t="s">
        <v>228</v>
      </c>
      <c r="G12" t="s">
        <v>118</v>
      </c>
      <c r="H12" t="s">
        <v>37</v>
      </c>
      <c r="I12" t="s">
        <v>38</v>
      </c>
      <c r="J12" s="2">
        <v>12</v>
      </c>
      <c r="K12" s="1">
        <v>0.75</v>
      </c>
      <c r="L12" s="3">
        <v>312.8</v>
      </c>
      <c r="M12" t="s">
        <v>14</v>
      </c>
    </row>
    <row r="13" spans="1:13" x14ac:dyDescent="0.25">
      <c r="A13">
        <v>20255401</v>
      </c>
      <c r="B13" t="s">
        <v>163</v>
      </c>
      <c r="C13" s="5">
        <v>46085</v>
      </c>
      <c r="D13" t="s">
        <v>12</v>
      </c>
      <c r="E13" t="s">
        <v>20</v>
      </c>
      <c r="F13" t="s">
        <v>228</v>
      </c>
      <c r="G13" t="s">
        <v>133</v>
      </c>
      <c r="H13" t="s">
        <v>23</v>
      </c>
      <c r="I13" t="s">
        <v>15</v>
      </c>
      <c r="J13" s="2">
        <v>12.5</v>
      </c>
      <c r="K13" s="1">
        <v>0.75</v>
      </c>
      <c r="L13" s="3">
        <v>251.7</v>
      </c>
      <c r="M13" t="s">
        <v>14</v>
      </c>
    </row>
    <row r="14" spans="1:13" x14ac:dyDescent="0.25">
      <c r="A14">
        <v>20341201</v>
      </c>
      <c r="B14" t="s">
        <v>164</v>
      </c>
      <c r="C14" s="5">
        <v>46085</v>
      </c>
      <c r="D14" t="s">
        <v>12</v>
      </c>
      <c r="E14" t="s">
        <v>20</v>
      </c>
      <c r="F14" t="s">
        <v>229</v>
      </c>
      <c r="G14" t="s">
        <v>80</v>
      </c>
      <c r="H14" t="s">
        <v>48</v>
      </c>
      <c r="I14" t="s">
        <v>16</v>
      </c>
      <c r="J14" s="2">
        <v>12</v>
      </c>
      <c r="K14" s="1">
        <v>1</v>
      </c>
      <c r="L14" s="3">
        <v>141.80000000000001</v>
      </c>
      <c r="M14" t="s">
        <v>14</v>
      </c>
    </row>
    <row r="15" spans="1:13" x14ac:dyDescent="0.25">
      <c r="A15">
        <v>20313101</v>
      </c>
      <c r="B15" t="s">
        <v>165</v>
      </c>
      <c r="C15" s="5">
        <v>46085</v>
      </c>
      <c r="D15" t="s">
        <v>12</v>
      </c>
      <c r="E15" t="s">
        <v>20</v>
      </c>
      <c r="F15" t="s">
        <v>229</v>
      </c>
      <c r="G15" t="s">
        <v>139</v>
      </c>
      <c r="H15" t="s">
        <v>85</v>
      </c>
      <c r="I15" t="s">
        <v>15</v>
      </c>
      <c r="J15" s="2">
        <v>12</v>
      </c>
      <c r="K15" s="1">
        <v>1</v>
      </c>
      <c r="L15" s="3">
        <v>141.5</v>
      </c>
      <c r="M15" t="s">
        <v>14</v>
      </c>
    </row>
    <row r="16" spans="1:13" x14ac:dyDescent="0.25">
      <c r="A16">
        <v>20205101</v>
      </c>
      <c r="B16" t="s">
        <v>166</v>
      </c>
      <c r="C16" s="5">
        <v>46085</v>
      </c>
      <c r="D16" t="s">
        <v>12</v>
      </c>
      <c r="E16" t="s">
        <v>20</v>
      </c>
      <c r="F16" t="s">
        <v>230</v>
      </c>
      <c r="G16" t="s">
        <v>128</v>
      </c>
      <c r="H16" t="s">
        <v>32</v>
      </c>
      <c r="I16" t="s">
        <v>16</v>
      </c>
      <c r="J16" s="2">
        <v>13.5</v>
      </c>
      <c r="K16" s="1">
        <v>0.75</v>
      </c>
      <c r="L16" s="3">
        <v>266.89999999999998</v>
      </c>
      <c r="M16" t="s">
        <v>14</v>
      </c>
    </row>
    <row r="17" spans="1:13" x14ac:dyDescent="0.25">
      <c r="A17">
        <v>20186201</v>
      </c>
      <c r="B17" t="s">
        <v>167</v>
      </c>
      <c r="C17" s="5">
        <v>46085</v>
      </c>
      <c r="D17" t="s">
        <v>12</v>
      </c>
      <c r="E17" t="s">
        <v>20</v>
      </c>
      <c r="F17" t="s">
        <v>230</v>
      </c>
      <c r="G17" t="s">
        <v>124</v>
      </c>
      <c r="H17" t="s">
        <v>32</v>
      </c>
      <c r="I17" t="s">
        <v>16</v>
      </c>
      <c r="J17" s="2">
        <v>13</v>
      </c>
      <c r="K17" s="1">
        <v>0.75</v>
      </c>
      <c r="L17" s="3">
        <v>201.8</v>
      </c>
      <c r="M17" t="s">
        <v>14</v>
      </c>
    </row>
    <row r="18" spans="1:13" x14ac:dyDescent="0.25">
      <c r="A18">
        <v>20076401</v>
      </c>
      <c r="B18" t="s">
        <v>168</v>
      </c>
      <c r="C18" s="5">
        <v>46085</v>
      </c>
      <c r="D18" t="s">
        <v>12</v>
      </c>
      <c r="E18" t="s">
        <v>21</v>
      </c>
      <c r="F18" t="s">
        <v>231</v>
      </c>
      <c r="G18" t="s">
        <v>117</v>
      </c>
      <c r="H18" t="s">
        <v>28</v>
      </c>
      <c r="I18" t="s">
        <v>15</v>
      </c>
      <c r="J18" s="2">
        <v>10.5</v>
      </c>
      <c r="K18" s="1">
        <v>0.75</v>
      </c>
      <c r="L18" s="3">
        <v>277.60000000000002</v>
      </c>
      <c r="M18" t="s">
        <v>14</v>
      </c>
    </row>
    <row r="19" spans="1:13" x14ac:dyDescent="0.25">
      <c r="A19">
        <v>20254201</v>
      </c>
      <c r="B19" t="s">
        <v>169</v>
      </c>
      <c r="C19" s="5">
        <v>46085</v>
      </c>
      <c r="D19" t="s">
        <v>12</v>
      </c>
      <c r="E19" t="s">
        <v>25</v>
      </c>
      <c r="F19" t="s">
        <v>232</v>
      </c>
      <c r="G19" t="s">
        <v>30</v>
      </c>
      <c r="H19" t="s">
        <v>39</v>
      </c>
      <c r="I19" t="s">
        <v>16</v>
      </c>
      <c r="J19" s="2">
        <v>13</v>
      </c>
      <c r="K19" s="1">
        <v>0.75</v>
      </c>
      <c r="L19" s="3">
        <v>125.1</v>
      </c>
      <c r="M19" t="s">
        <v>31</v>
      </c>
    </row>
    <row r="20" spans="1:13" x14ac:dyDescent="0.25">
      <c r="A20">
        <v>20137401</v>
      </c>
      <c r="B20" t="s">
        <v>170</v>
      </c>
      <c r="C20" s="5">
        <v>46085</v>
      </c>
      <c r="D20" t="s">
        <v>12</v>
      </c>
      <c r="E20" t="s">
        <v>25</v>
      </c>
      <c r="F20" t="s">
        <v>227</v>
      </c>
      <c r="G20" t="s">
        <v>121</v>
      </c>
      <c r="H20" t="s">
        <v>34</v>
      </c>
      <c r="I20" t="s">
        <v>16</v>
      </c>
      <c r="J20" s="2">
        <v>12.5</v>
      </c>
      <c r="K20" s="1">
        <v>0.75</v>
      </c>
      <c r="L20" s="3">
        <v>179.9</v>
      </c>
      <c r="M20" t="s">
        <v>14</v>
      </c>
    </row>
    <row r="21" spans="1:13" x14ac:dyDescent="0.25">
      <c r="A21">
        <v>20061801</v>
      </c>
      <c r="B21" t="s">
        <v>171</v>
      </c>
      <c r="C21" s="5">
        <v>46085</v>
      </c>
      <c r="D21" t="s">
        <v>12</v>
      </c>
      <c r="E21" t="s">
        <v>19</v>
      </c>
      <c r="F21" t="s">
        <v>233</v>
      </c>
      <c r="G21" t="s">
        <v>116</v>
      </c>
      <c r="H21" t="s">
        <v>73</v>
      </c>
      <c r="I21" t="s">
        <v>15</v>
      </c>
      <c r="J21" s="2">
        <v>14.4</v>
      </c>
      <c r="K21" s="1">
        <v>0.75</v>
      </c>
      <c r="L21" s="3">
        <v>337</v>
      </c>
      <c r="M21" t="s">
        <v>14</v>
      </c>
    </row>
    <row r="22" spans="1:13" x14ac:dyDescent="0.25">
      <c r="A22">
        <v>5324901</v>
      </c>
      <c r="B22" t="s">
        <v>172</v>
      </c>
      <c r="C22" s="5">
        <v>46085</v>
      </c>
      <c r="D22" t="s">
        <v>12</v>
      </c>
      <c r="E22" t="s">
        <v>19</v>
      </c>
      <c r="F22" t="s">
        <v>231</v>
      </c>
      <c r="G22" t="s">
        <v>96</v>
      </c>
      <c r="H22" t="s">
        <v>92</v>
      </c>
      <c r="I22" t="s">
        <v>17</v>
      </c>
      <c r="J22" s="2">
        <v>13</v>
      </c>
      <c r="K22" s="1">
        <v>0.75</v>
      </c>
      <c r="L22" s="3">
        <v>281.2</v>
      </c>
      <c r="M22" t="s">
        <v>14</v>
      </c>
    </row>
    <row r="23" spans="1:13" x14ac:dyDescent="0.25">
      <c r="A23">
        <v>20357801</v>
      </c>
      <c r="B23" t="s">
        <v>173</v>
      </c>
      <c r="C23" s="5">
        <v>46085</v>
      </c>
      <c r="D23" t="s">
        <v>12</v>
      </c>
      <c r="E23" t="s">
        <v>19</v>
      </c>
      <c r="F23" t="s">
        <v>231</v>
      </c>
      <c r="G23" t="s">
        <v>148</v>
      </c>
      <c r="H23" t="s">
        <v>46</v>
      </c>
      <c r="I23" t="s">
        <v>17</v>
      </c>
      <c r="J23" s="2">
        <v>13</v>
      </c>
      <c r="K23" s="1">
        <v>0.75</v>
      </c>
      <c r="L23" s="3">
        <v>226.9</v>
      </c>
      <c r="M23" t="s">
        <v>14</v>
      </c>
    </row>
    <row r="24" spans="1:13" x14ac:dyDescent="0.25">
      <c r="A24">
        <v>20254001</v>
      </c>
      <c r="B24" t="s">
        <v>174</v>
      </c>
      <c r="C24" s="5">
        <v>46085</v>
      </c>
      <c r="D24" t="s">
        <v>12</v>
      </c>
      <c r="E24" t="s">
        <v>19</v>
      </c>
      <c r="F24" t="s">
        <v>226</v>
      </c>
      <c r="G24" t="s">
        <v>130</v>
      </c>
      <c r="H24" t="s">
        <v>34</v>
      </c>
      <c r="I24" t="s">
        <v>16</v>
      </c>
      <c r="J24" s="2">
        <v>13.5</v>
      </c>
      <c r="K24" s="1">
        <v>0.75</v>
      </c>
      <c r="L24" s="3">
        <v>289.89999999999998</v>
      </c>
      <c r="M24" t="s">
        <v>14</v>
      </c>
    </row>
    <row r="25" spans="1:13" x14ac:dyDescent="0.25">
      <c r="A25">
        <v>20341101</v>
      </c>
      <c r="B25" t="s">
        <v>175</v>
      </c>
      <c r="C25" s="5">
        <v>46085</v>
      </c>
      <c r="D25" t="s">
        <v>12</v>
      </c>
      <c r="E25" t="s">
        <v>19</v>
      </c>
      <c r="F25" t="s">
        <v>227</v>
      </c>
      <c r="G25" t="s">
        <v>143</v>
      </c>
      <c r="H25" t="s">
        <v>57</v>
      </c>
      <c r="I25" t="s">
        <v>15</v>
      </c>
      <c r="J25" s="2">
        <v>13.5</v>
      </c>
      <c r="K25" s="1">
        <v>0.75</v>
      </c>
      <c r="L25" s="3">
        <v>200.9</v>
      </c>
      <c r="M25" t="s">
        <v>14</v>
      </c>
    </row>
    <row r="26" spans="1:13" x14ac:dyDescent="0.25">
      <c r="A26">
        <v>20254301</v>
      </c>
      <c r="B26" t="s">
        <v>176</v>
      </c>
      <c r="C26" s="5">
        <v>46085</v>
      </c>
      <c r="D26" t="s">
        <v>12</v>
      </c>
      <c r="E26" t="s">
        <v>19</v>
      </c>
      <c r="F26" t="s">
        <v>228</v>
      </c>
      <c r="G26" t="s">
        <v>131</v>
      </c>
      <c r="H26" t="s">
        <v>23</v>
      </c>
      <c r="I26" t="s">
        <v>15</v>
      </c>
      <c r="J26" s="2">
        <v>14</v>
      </c>
      <c r="K26" s="1">
        <v>0.75</v>
      </c>
      <c r="L26" s="3">
        <v>409.9</v>
      </c>
      <c r="M26" t="s">
        <v>14</v>
      </c>
    </row>
    <row r="27" spans="1:13" x14ac:dyDescent="0.25">
      <c r="A27">
        <v>20133801</v>
      </c>
      <c r="B27" t="s">
        <v>177</v>
      </c>
      <c r="C27" s="5">
        <v>46085</v>
      </c>
      <c r="D27" t="s">
        <v>12</v>
      </c>
      <c r="E27" t="s">
        <v>19</v>
      </c>
      <c r="F27" t="s">
        <v>228</v>
      </c>
      <c r="G27" t="s">
        <v>119</v>
      </c>
      <c r="H27" t="s">
        <v>120</v>
      </c>
      <c r="I27" t="s">
        <v>86</v>
      </c>
      <c r="J27" s="2">
        <v>15</v>
      </c>
      <c r="K27" s="1">
        <v>0.75</v>
      </c>
      <c r="L27" s="3">
        <v>340.8</v>
      </c>
      <c r="M27" t="s">
        <v>14</v>
      </c>
    </row>
    <row r="28" spans="1:13" x14ac:dyDescent="0.25">
      <c r="A28">
        <v>18736001</v>
      </c>
      <c r="B28" t="s">
        <v>178</v>
      </c>
      <c r="C28" s="5">
        <v>46085</v>
      </c>
      <c r="D28" t="s">
        <v>12</v>
      </c>
      <c r="E28" t="s">
        <v>19</v>
      </c>
      <c r="F28" t="s">
        <v>228</v>
      </c>
      <c r="G28" t="s">
        <v>112</v>
      </c>
      <c r="H28" t="s">
        <v>93</v>
      </c>
      <c r="I28" t="s">
        <v>17</v>
      </c>
      <c r="J28" s="2">
        <v>13.5</v>
      </c>
      <c r="K28" s="1">
        <v>0.75</v>
      </c>
      <c r="L28" s="3">
        <v>234.9</v>
      </c>
      <c r="M28" t="s">
        <v>14</v>
      </c>
    </row>
    <row r="29" spans="1:13" x14ac:dyDescent="0.25">
      <c r="A29">
        <v>20290601</v>
      </c>
      <c r="B29" t="s">
        <v>179</v>
      </c>
      <c r="C29" s="5">
        <v>46085</v>
      </c>
      <c r="D29" t="s">
        <v>12</v>
      </c>
      <c r="E29" t="s">
        <v>19</v>
      </c>
      <c r="F29" t="s">
        <v>228</v>
      </c>
      <c r="G29" t="s">
        <v>134</v>
      </c>
      <c r="H29" t="s">
        <v>114</v>
      </c>
      <c r="I29" t="s">
        <v>86</v>
      </c>
      <c r="J29" s="2">
        <v>14.5</v>
      </c>
      <c r="K29" s="1">
        <v>0.75</v>
      </c>
      <c r="L29" s="3">
        <v>219</v>
      </c>
      <c r="M29" t="s">
        <v>14</v>
      </c>
    </row>
    <row r="30" spans="1:13" x14ac:dyDescent="0.25">
      <c r="A30">
        <v>20128801</v>
      </c>
      <c r="B30" t="s">
        <v>180</v>
      </c>
      <c r="C30" s="5">
        <v>46085</v>
      </c>
      <c r="D30" t="s">
        <v>12</v>
      </c>
      <c r="E30" t="s">
        <v>19</v>
      </c>
      <c r="F30" t="s">
        <v>234</v>
      </c>
      <c r="G30" t="s">
        <v>81</v>
      </c>
      <c r="H30" t="s">
        <v>56</v>
      </c>
      <c r="I30" t="s">
        <v>15</v>
      </c>
      <c r="J30" s="2">
        <v>14</v>
      </c>
      <c r="K30" s="1">
        <v>0.75</v>
      </c>
      <c r="L30" s="3">
        <v>189.9</v>
      </c>
      <c r="M30" t="s">
        <v>14</v>
      </c>
    </row>
    <row r="31" spans="1:13" x14ac:dyDescent="0.25">
      <c r="A31">
        <v>7839801</v>
      </c>
      <c r="B31" t="s">
        <v>181</v>
      </c>
      <c r="C31" s="5">
        <v>46085</v>
      </c>
      <c r="D31" t="s">
        <v>12</v>
      </c>
      <c r="E31" t="s">
        <v>43</v>
      </c>
      <c r="F31" t="s">
        <v>235</v>
      </c>
      <c r="G31" t="s">
        <v>98</v>
      </c>
      <c r="H31" t="s">
        <v>44</v>
      </c>
      <c r="I31" t="s">
        <v>16</v>
      </c>
      <c r="J31" s="2">
        <v>45</v>
      </c>
      <c r="K31" s="1">
        <v>0.7</v>
      </c>
      <c r="L31" s="3">
        <v>464.9</v>
      </c>
      <c r="M31" t="s">
        <v>14</v>
      </c>
    </row>
    <row r="32" spans="1:13" x14ac:dyDescent="0.25">
      <c r="A32">
        <v>20273702</v>
      </c>
      <c r="B32" t="s">
        <v>182</v>
      </c>
      <c r="C32" s="5">
        <v>46085</v>
      </c>
      <c r="D32" t="s">
        <v>12</v>
      </c>
      <c r="E32" t="s">
        <v>219</v>
      </c>
      <c r="F32" t="s">
        <v>236</v>
      </c>
      <c r="G32" t="s">
        <v>77</v>
      </c>
      <c r="H32" t="s">
        <v>106</v>
      </c>
      <c r="I32" t="s">
        <v>106</v>
      </c>
      <c r="J32" s="2">
        <v>7.5</v>
      </c>
      <c r="K32" s="1">
        <v>0.44</v>
      </c>
      <c r="L32" s="3">
        <v>98.5</v>
      </c>
      <c r="M32" t="s">
        <v>26</v>
      </c>
    </row>
    <row r="33" spans="1:13" x14ac:dyDescent="0.25">
      <c r="A33">
        <v>19406002</v>
      </c>
      <c r="B33" t="s">
        <v>183</v>
      </c>
      <c r="C33" s="5">
        <v>46085</v>
      </c>
      <c r="D33" t="s">
        <v>12</v>
      </c>
      <c r="E33" t="s">
        <v>220</v>
      </c>
      <c r="F33" t="s">
        <v>236</v>
      </c>
      <c r="G33" t="s">
        <v>111</v>
      </c>
      <c r="H33" t="s">
        <v>52</v>
      </c>
      <c r="I33" t="s">
        <v>15</v>
      </c>
      <c r="J33" s="2">
        <v>6.5</v>
      </c>
      <c r="K33" s="1">
        <v>0.33</v>
      </c>
      <c r="L33" s="3">
        <v>72.400000000000006</v>
      </c>
      <c r="M33" t="s">
        <v>26</v>
      </c>
    </row>
    <row r="34" spans="1:13" x14ac:dyDescent="0.25">
      <c r="A34">
        <v>18583202</v>
      </c>
      <c r="B34" t="s">
        <v>184</v>
      </c>
      <c r="C34" s="5">
        <v>46085</v>
      </c>
      <c r="D34" t="s">
        <v>12</v>
      </c>
      <c r="E34" t="s">
        <v>219</v>
      </c>
      <c r="F34" t="s">
        <v>236</v>
      </c>
      <c r="G34" t="s">
        <v>111</v>
      </c>
      <c r="H34" t="s">
        <v>52</v>
      </c>
      <c r="I34" t="s">
        <v>15</v>
      </c>
      <c r="J34" s="2">
        <v>7</v>
      </c>
      <c r="K34" s="1">
        <v>0.33</v>
      </c>
      <c r="L34" s="3">
        <v>62.4</v>
      </c>
      <c r="M34" t="s">
        <v>26</v>
      </c>
    </row>
    <row r="35" spans="1:13" x14ac:dyDescent="0.25">
      <c r="A35">
        <v>15228702</v>
      </c>
      <c r="B35" t="s">
        <v>185</v>
      </c>
      <c r="C35" s="5">
        <v>46085</v>
      </c>
      <c r="D35" t="s">
        <v>12</v>
      </c>
      <c r="E35" t="s">
        <v>219</v>
      </c>
      <c r="F35" t="s">
        <v>237</v>
      </c>
      <c r="G35" t="s">
        <v>42</v>
      </c>
      <c r="H35" t="s">
        <v>109</v>
      </c>
      <c r="I35" t="s">
        <v>86</v>
      </c>
      <c r="J35" s="2">
        <v>7.5</v>
      </c>
      <c r="K35" s="1">
        <v>0.33</v>
      </c>
      <c r="L35" s="3">
        <v>68.5</v>
      </c>
      <c r="M35" t="s">
        <v>26</v>
      </c>
    </row>
    <row r="36" spans="1:13" x14ac:dyDescent="0.25">
      <c r="A36">
        <v>20295402</v>
      </c>
      <c r="B36" t="s">
        <v>186</v>
      </c>
      <c r="C36" s="5">
        <v>46085</v>
      </c>
      <c r="D36" t="s">
        <v>12</v>
      </c>
      <c r="E36" t="s">
        <v>220</v>
      </c>
      <c r="F36" t="s">
        <v>238</v>
      </c>
      <c r="G36" t="s">
        <v>78</v>
      </c>
      <c r="H36" t="s">
        <v>79</v>
      </c>
      <c r="I36" t="s">
        <v>17</v>
      </c>
      <c r="J36" s="2">
        <v>5.5</v>
      </c>
      <c r="K36" s="1">
        <v>0.44</v>
      </c>
      <c r="L36" s="3">
        <v>68.099999999999994</v>
      </c>
      <c r="M36" t="s">
        <v>26</v>
      </c>
    </row>
    <row r="37" spans="1:13" x14ac:dyDescent="0.25">
      <c r="A37">
        <v>18049603</v>
      </c>
      <c r="B37" t="s">
        <v>187</v>
      </c>
      <c r="C37" s="5">
        <v>46085</v>
      </c>
      <c r="D37" t="s">
        <v>13</v>
      </c>
      <c r="E37" t="s">
        <v>47</v>
      </c>
      <c r="F37" t="s">
        <v>239</v>
      </c>
      <c r="G37" t="s">
        <v>110</v>
      </c>
      <c r="H37" t="s">
        <v>82</v>
      </c>
      <c r="I37" t="s">
        <v>17</v>
      </c>
      <c r="J37" s="2">
        <v>19</v>
      </c>
      <c r="K37" s="1">
        <v>0.1</v>
      </c>
      <c r="L37" s="3">
        <v>60.7</v>
      </c>
      <c r="M37" t="s">
        <v>62</v>
      </c>
    </row>
    <row r="38" spans="1:13" x14ac:dyDescent="0.25">
      <c r="A38">
        <v>20362501</v>
      </c>
      <c r="B38" t="s">
        <v>188</v>
      </c>
      <c r="C38" s="5">
        <v>46085</v>
      </c>
      <c r="D38" t="s">
        <v>13</v>
      </c>
      <c r="E38" t="s">
        <v>20</v>
      </c>
      <c r="F38" t="s">
        <v>227</v>
      </c>
      <c r="G38" t="s">
        <v>150</v>
      </c>
      <c r="H38" t="s">
        <v>104</v>
      </c>
      <c r="I38" t="s">
        <v>15</v>
      </c>
      <c r="J38" s="2">
        <v>14</v>
      </c>
      <c r="K38" s="1">
        <v>0.75</v>
      </c>
      <c r="L38" s="3">
        <v>285</v>
      </c>
      <c r="M38" t="s">
        <v>14</v>
      </c>
    </row>
    <row r="39" spans="1:13" x14ac:dyDescent="0.25">
      <c r="A39">
        <v>20355601</v>
      </c>
      <c r="B39" t="s">
        <v>189</v>
      </c>
      <c r="C39" s="5">
        <v>46085</v>
      </c>
      <c r="D39" t="s">
        <v>13</v>
      </c>
      <c r="E39" t="s">
        <v>20</v>
      </c>
      <c r="F39" t="s">
        <v>228</v>
      </c>
      <c r="G39" t="s">
        <v>146</v>
      </c>
      <c r="H39" t="s">
        <v>92</v>
      </c>
      <c r="I39" t="s">
        <v>17</v>
      </c>
      <c r="J39" s="2">
        <v>13.5</v>
      </c>
      <c r="K39" s="1">
        <v>0.75</v>
      </c>
      <c r="L39" s="3">
        <v>270.8</v>
      </c>
      <c r="M39" t="s">
        <v>14</v>
      </c>
    </row>
    <row r="40" spans="1:13" x14ac:dyDescent="0.25">
      <c r="A40">
        <v>20204801</v>
      </c>
      <c r="B40" t="s">
        <v>190</v>
      </c>
      <c r="C40" s="5">
        <v>46085</v>
      </c>
      <c r="D40" t="s">
        <v>13</v>
      </c>
      <c r="E40" t="s">
        <v>20</v>
      </c>
      <c r="F40" t="s">
        <v>230</v>
      </c>
      <c r="G40" t="s">
        <v>127</v>
      </c>
      <c r="H40" t="s">
        <v>32</v>
      </c>
      <c r="I40" t="s">
        <v>16</v>
      </c>
      <c r="J40" s="2">
        <v>13.5</v>
      </c>
      <c r="K40" s="1">
        <v>0.75</v>
      </c>
      <c r="L40" s="3">
        <v>285.89999999999998</v>
      </c>
      <c r="M40" t="s">
        <v>14</v>
      </c>
    </row>
    <row r="41" spans="1:13" x14ac:dyDescent="0.25">
      <c r="A41">
        <v>20196101</v>
      </c>
      <c r="B41" t="s">
        <v>191</v>
      </c>
      <c r="C41" s="5">
        <v>46085</v>
      </c>
      <c r="D41" t="s">
        <v>13</v>
      </c>
      <c r="E41" t="s">
        <v>20</v>
      </c>
      <c r="F41" t="s">
        <v>230</v>
      </c>
      <c r="G41" t="s">
        <v>126</v>
      </c>
      <c r="H41" t="s">
        <v>35</v>
      </c>
      <c r="I41" t="s">
        <v>16</v>
      </c>
      <c r="J41" s="2">
        <v>13.5</v>
      </c>
      <c r="K41" s="1">
        <v>0.75</v>
      </c>
      <c r="L41" s="3">
        <v>281</v>
      </c>
      <c r="M41" t="s">
        <v>14</v>
      </c>
    </row>
    <row r="42" spans="1:13" x14ac:dyDescent="0.25">
      <c r="A42">
        <v>20147401</v>
      </c>
      <c r="B42" t="s">
        <v>192</v>
      </c>
      <c r="C42" s="5">
        <v>46085</v>
      </c>
      <c r="D42" t="s">
        <v>13</v>
      </c>
      <c r="E42" t="s">
        <v>20</v>
      </c>
      <c r="F42" t="s">
        <v>230</v>
      </c>
      <c r="G42" t="s">
        <v>123</v>
      </c>
      <c r="H42" t="s">
        <v>34</v>
      </c>
      <c r="I42" t="s">
        <v>16</v>
      </c>
      <c r="J42" s="2">
        <v>13.5</v>
      </c>
      <c r="K42" s="1">
        <v>0.75</v>
      </c>
      <c r="L42" s="3">
        <v>201.8</v>
      </c>
      <c r="M42" t="s">
        <v>14</v>
      </c>
    </row>
    <row r="43" spans="1:13" x14ac:dyDescent="0.25">
      <c r="A43">
        <v>20206501</v>
      </c>
      <c r="B43" t="s">
        <v>193</v>
      </c>
      <c r="C43" s="5">
        <v>46085</v>
      </c>
      <c r="D43" t="s">
        <v>13</v>
      </c>
      <c r="E43" t="s">
        <v>21</v>
      </c>
      <c r="F43" t="s">
        <v>240</v>
      </c>
      <c r="G43" t="s">
        <v>129</v>
      </c>
      <c r="H43" t="s">
        <v>83</v>
      </c>
      <c r="I43" t="s">
        <v>17</v>
      </c>
      <c r="J43" s="2">
        <v>11</v>
      </c>
      <c r="K43" s="1">
        <v>0.75</v>
      </c>
      <c r="L43" s="3">
        <v>251.6</v>
      </c>
      <c r="M43" t="s">
        <v>14</v>
      </c>
    </row>
    <row r="44" spans="1:13" x14ac:dyDescent="0.25">
      <c r="A44">
        <v>20301301</v>
      </c>
      <c r="B44" t="s">
        <v>194</v>
      </c>
      <c r="C44" s="5">
        <v>46085</v>
      </c>
      <c r="D44" t="s">
        <v>13</v>
      </c>
      <c r="E44" t="s">
        <v>25</v>
      </c>
      <c r="F44" t="s">
        <v>227</v>
      </c>
      <c r="G44" t="s">
        <v>137</v>
      </c>
      <c r="H44" t="s">
        <v>58</v>
      </c>
      <c r="I44" t="s">
        <v>16</v>
      </c>
      <c r="J44" s="2">
        <v>12.5</v>
      </c>
      <c r="K44" s="1">
        <v>0.75</v>
      </c>
      <c r="L44" s="3">
        <v>189.9</v>
      </c>
      <c r="M44" t="s">
        <v>14</v>
      </c>
    </row>
    <row r="45" spans="1:13" x14ac:dyDescent="0.25">
      <c r="A45">
        <v>20313302</v>
      </c>
      <c r="B45" t="s">
        <v>195</v>
      </c>
      <c r="C45" s="5">
        <v>46085</v>
      </c>
      <c r="D45" t="s">
        <v>13</v>
      </c>
      <c r="E45" t="s">
        <v>43</v>
      </c>
      <c r="F45" t="s">
        <v>236</v>
      </c>
      <c r="G45" t="s">
        <v>142</v>
      </c>
      <c r="H45" t="s">
        <v>95</v>
      </c>
      <c r="I45" t="s">
        <v>17</v>
      </c>
      <c r="J45" s="2">
        <v>48</v>
      </c>
      <c r="K45" s="1">
        <v>0.5</v>
      </c>
      <c r="L45" s="3">
        <v>894.6</v>
      </c>
      <c r="M45" t="s">
        <v>14</v>
      </c>
    </row>
    <row r="46" spans="1:13" x14ac:dyDescent="0.25">
      <c r="A46">
        <v>20341302</v>
      </c>
      <c r="B46" t="s">
        <v>196</v>
      </c>
      <c r="C46" s="5">
        <v>46085</v>
      </c>
      <c r="D46" t="s">
        <v>13</v>
      </c>
      <c r="E46" t="s">
        <v>220</v>
      </c>
      <c r="F46" t="s">
        <v>241</v>
      </c>
      <c r="G46" t="s">
        <v>144</v>
      </c>
      <c r="H46" t="s">
        <v>145</v>
      </c>
      <c r="I46" t="s">
        <v>86</v>
      </c>
      <c r="J46" s="2">
        <v>5</v>
      </c>
      <c r="K46" s="1">
        <v>0.33</v>
      </c>
      <c r="L46" s="3">
        <v>72</v>
      </c>
      <c r="M46" t="s">
        <v>26</v>
      </c>
    </row>
    <row r="47" spans="1:13" x14ac:dyDescent="0.25">
      <c r="A47">
        <v>20138402</v>
      </c>
      <c r="B47" t="s">
        <v>197</v>
      </c>
      <c r="C47" s="5">
        <v>46085</v>
      </c>
      <c r="D47" t="s">
        <v>13</v>
      </c>
      <c r="E47" t="s">
        <v>221</v>
      </c>
      <c r="F47" t="s">
        <v>235</v>
      </c>
      <c r="G47" t="s">
        <v>122</v>
      </c>
      <c r="H47" t="s">
        <v>52</v>
      </c>
      <c r="I47" t="s">
        <v>15</v>
      </c>
      <c r="J47" s="2">
        <v>7.2</v>
      </c>
      <c r="K47" s="1">
        <v>0.44</v>
      </c>
      <c r="L47" s="3">
        <v>79.599999999999994</v>
      </c>
      <c r="M47" t="s">
        <v>26</v>
      </c>
    </row>
    <row r="48" spans="1:13" x14ac:dyDescent="0.25">
      <c r="A48">
        <v>19829102</v>
      </c>
      <c r="B48" t="s">
        <v>198</v>
      </c>
      <c r="C48" s="5">
        <v>46085</v>
      </c>
      <c r="D48" t="s">
        <v>13</v>
      </c>
      <c r="E48" t="s">
        <v>219</v>
      </c>
      <c r="F48" t="s">
        <v>242</v>
      </c>
      <c r="G48" t="s">
        <v>113</v>
      </c>
      <c r="H48" t="s">
        <v>36</v>
      </c>
      <c r="I48" t="s">
        <v>15</v>
      </c>
      <c r="J48" s="2">
        <v>7</v>
      </c>
      <c r="K48" s="1">
        <v>0.44</v>
      </c>
      <c r="L48" s="3">
        <v>82.7</v>
      </c>
      <c r="M48" t="s">
        <v>26</v>
      </c>
    </row>
    <row r="49" spans="1:13" x14ac:dyDescent="0.25">
      <c r="A49">
        <v>20295502</v>
      </c>
      <c r="B49" t="s">
        <v>199</v>
      </c>
      <c r="C49" s="5">
        <v>46085</v>
      </c>
      <c r="D49" t="s">
        <v>13</v>
      </c>
      <c r="E49" t="s">
        <v>219</v>
      </c>
      <c r="F49" t="s">
        <v>238</v>
      </c>
      <c r="G49" t="s">
        <v>78</v>
      </c>
      <c r="H49" t="s">
        <v>79</v>
      </c>
      <c r="I49" t="s">
        <v>17</v>
      </c>
      <c r="J49" s="2">
        <v>7.2</v>
      </c>
      <c r="K49" s="1">
        <v>0.44</v>
      </c>
      <c r="L49" s="3">
        <v>80.8</v>
      </c>
      <c r="M49" t="s">
        <v>26</v>
      </c>
    </row>
    <row r="50" spans="1:13" x14ac:dyDescent="0.25">
      <c r="A50">
        <v>15125201</v>
      </c>
      <c r="B50" t="s">
        <v>200</v>
      </c>
      <c r="C50" s="5">
        <v>46085</v>
      </c>
      <c r="D50" t="s">
        <v>24</v>
      </c>
      <c r="E50" t="s">
        <v>20</v>
      </c>
      <c r="F50" t="s">
        <v>240</v>
      </c>
      <c r="G50" t="s">
        <v>30</v>
      </c>
      <c r="H50" t="s">
        <v>39</v>
      </c>
      <c r="I50" t="s">
        <v>16</v>
      </c>
      <c r="J50" s="2">
        <v>12</v>
      </c>
      <c r="K50" s="1">
        <v>0.75</v>
      </c>
      <c r="L50" s="3">
        <v>154.9</v>
      </c>
      <c r="M50" t="s">
        <v>14</v>
      </c>
    </row>
    <row r="51" spans="1:13" x14ac:dyDescent="0.25">
      <c r="A51">
        <v>12981806</v>
      </c>
      <c r="B51" t="s">
        <v>201</v>
      </c>
      <c r="C51" s="5">
        <v>46085</v>
      </c>
      <c r="D51" t="s">
        <v>24</v>
      </c>
      <c r="E51" t="s">
        <v>20</v>
      </c>
      <c r="F51" t="s">
        <v>243</v>
      </c>
      <c r="G51" t="s">
        <v>55</v>
      </c>
      <c r="H51" t="s">
        <v>71</v>
      </c>
      <c r="I51" t="s">
        <v>15</v>
      </c>
      <c r="J51" s="2">
        <v>11.5</v>
      </c>
      <c r="K51" s="1">
        <v>1.5</v>
      </c>
      <c r="L51" s="3">
        <v>230.1</v>
      </c>
      <c r="M51" t="s">
        <v>27</v>
      </c>
    </row>
    <row r="52" spans="1:13" x14ac:dyDescent="0.25">
      <c r="A52">
        <v>13082906</v>
      </c>
      <c r="B52" t="s">
        <v>202</v>
      </c>
      <c r="C52" s="5">
        <v>46085</v>
      </c>
      <c r="D52" t="s">
        <v>24</v>
      </c>
      <c r="E52" t="s">
        <v>20</v>
      </c>
      <c r="F52" t="s">
        <v>244</v>
      </c>
      <c r="G52" t="s">
        <v>72</v>
      </c>
      <c r="H52" t="s">
        <v>83</v>
      </c>
      <c r="I52" t="s">
        <v>17</v>
      </c>
      <c r="J52" s="2">
        <v>12.5</v>
      </c>
      <c r="K52" s="1">
        <v>3</v>
      </c>
      <c r="L52" s="3">
        <v>529.9</v>
      </c>
      <c r="M52" t="s">
        <v>22</v>
      </c>
    </row>
    <row r="53" spans="1:13" x14ac:dyDescent="0.25">
      <c r="A53">
        <v>517801</v>
      </c>
      <c r="B53" t="s">
        <v>203</v>
      </c>
      <c r="C53" s="5">
        <v>46085</v>
      </c>
      <c r="D53" t="s">
        <v>24</v>
      </c>
      <c r="E53" t="s">
        <v>20</v>
      </c>
      <c r="F53" t="s">
        <v>245</v>
      </c>
      <c r="G53" t="s">
        <v>84</v>
      </c>
      <c r="H53" t="s">
        <v>45</v>
      </c>
      <c r="I53" t="s">
        <v>15</v>
      </c>
      <c r="J53" s="2">
        <v>12.5</v>
      </c>
      <c r="K53" s="1">
        <v>0.75</v>
      </c>
      <c r="L53" s="3">
        <v>389.9</v>
      </c>
      <c r="M53" t="s">
        <v>14</v>
      </c>
    </row>
    <row r="54" spans="1:13" x14ac:dyDescent="0.25">
      <c r="A54">
        <v>1423301</v>
      </c>
      <c r="B54" t="s">
        <v>204</v>
      </c>
      <c r="C54" s="5">
        <v>46085</v>
      </c>
      <c r="D54" t="s">
        <v>24</v>
      </c>
      <c r="E54" t="s">
        <v>20</v>
      </c>
      <c r="F54" t="s">
        <v>246</v>
      </c>
      <c r="G54" t="s">
        <v>87</v>
      </c>
      <c r="H54" t="s">
        <v>88</v>
      </c>
      <c r="I54" t="s">
        <v>17</v>
      </c>
      <c r="J54" s="2">
        <v>13.5</v>
      </c>
      <c r="K54" s="1">
        <v>0.75</v>
      </c>
      <c r="L54" s="3">
        <v>389.2</v>
      </c>
      <c r="M54" t="s">
        <v>14</v>
      </c>
    </row>
    <row r="55" spans="1:13" x14ac:dyDescent="0.25">
      <c r="A55">
        <v>1212001</v>
      </c>
      <c r="B55" t="s">
        <v>205</v>
      </c>
      <c r="C55" s="5">
        <v>46085</v>
      </c>
      <c r="D55" t="s">
        <v>24</v>
      </c>
      <c r="E55" t="s">
        <v>18</v>
      </c>
      <c r="F55" t="s">
        <v>247</v>
      </c>
      <c r="G55" s="6" t="s">
        <v>151</v>
      </c>
      <c r="H55" t="s">
        <v>64</v>
      </c>
      <c r="I55" t="s">
        <v>15</v>
      </c>
      <c r="J55" s="2">
        <v>35</v>
      </c>
      <c r="K55" s="1">
        <v>0.7</v>
      </c>
      <c r="L55" s="3">
        <v>419.9</v>
      </c>
      <c r="M55" t="s">
        <v>14</v>
      </c>
    </row>
    <row r="56" spans="1:13" x14ac:dyDescent="0.25">
      <c r="A56">
        <v>14101701</v>
      </c>
      <c r="B56" t="s">
        <v>206</v>
      </c>
      <c r="C56" s="5">
        <v>46085</v>
      </c>
      <c r="D56" t="s">
        <v>24</v>
      </c>
      <c r="E56" t="s">
        <v>21</v>
      </c>
      <c r="F56" t="s">
        <v>248</v>
      </c>
      <c r="G56" t="s">
        <v>66</v>
      </c>
      <c r="H56" t="s">
        <v>68</v>
      </c>
      <c r="I56" t="s">
        <v>16</v>
      </c>
      <c r="J56" s="2">
        <v>12</v>
      </c>
      <c r="K56" s="1">
        <v>0.75</v>
      </c>
      <c r="L56" s="3">
        <v>229.9</v>
      </c>
      <c r="M56" t="s">
        <v>14</v>
      </c>
    </row>
    <row r="57" spans="1:13" x14ac:dyDescent="0.25">
      <c r="A57">
        <v>20291901</v>
      </c>
      <c r="B57" t="s">
        <v>207</v>
      </c>
      <c r="C57" s="5">
        <v>46085</v>
      </c>
      <c r="D57" t="s">
        <v>24</v>
      </c>
      <c r="E57" t="s">
        <v>25</v>
      </c>
      <c r="F57" t="s">
        <v>249</v>
      </c>
      <c r="G57" t="s">
        <v>135</v>
      </c>
      <c r="H57" t="s">
        <v>50</v>
      </c>
      <c r="I57" t="s">
        <v>15</v>
      </c>
      <c r="J57" s="2">
        <v>12</v>
      </c>
      <c r="K57" s="1">
        <v>0.75</v>
      </c>
      <c r="L57" s="3">
        <v>175.9</v>
      </c>
      <c r="M57" t="s">
        <v>49</v>
      </c>
    </row>
    <row r="58" spans="1:13" x14ac:dyDescent="0.25">
      <c r="A58">
        <v>9186801</v>
      </c>
      <c r="B58" t="s">
        <v>208</v>
      </c>
      <c r="C58" s="5">
        <v>46085</v>
      </c>
      <c r="D58" t="s">
        <v>24</v>
      </c>
      <c r="E58" t="s">
        <v>25</v>
      </c>
      <c r="F58" t="s">
        <v>230</v>
      </c>
      <c r="G58" t="s">
        <v>99</v>
      </c>
      <c r="H58" t="s">
        <v>100</v>
      </c>
      <c r="I58" t="s">
        <v>16</v>
      </c>
      <c r="J58" s="2">
        <v>11.5</v>
      </c>
      <c r="K58" s="1">
        <v>0.75</v>
      </c>
      <c r="L58" s="3">
        <v>159.9</v>
      </c>
      <c r="M58" t="s">
        <v>14</v>
      </c>
    </row>
    <row r="59" spans="1:13" x14ac:dyDescent="0.25">
      <c r="A59">
        <v>14745706</v>
      </c>
      <c r="B59" t="s">
        <v>209</v>
      </c>
      <c r="C59" s="5">
        <v>46085</v>
      </c>
      <c r="D59" t="s">
        <v>24</v>
      </c>
      <c r="E59" t="s">
        <v>19</v>
      </c>
      <c r="F59" t="s">
        <v>250</v>
      </c>
      <c r="G59" t="s">
        <v>63</v>
      </c>
      <c r="H59" t="s">
        <v>104</v>
      </c>
      <c r="I59" t="s">
        <v>15</v>
      </c>
      <c r="J59" s="2">
        <v>13.5</v>
      </c>
      <c r="K59" s="1">
        <v>3</v>
      </c>
      <c r="L59" s="3">
        <v>549.9</v>
      </c>
      <c r="M59" t="s">
        <v>22</v>
      </c>
    </row>
    <row r="60" spans="1:13" x14ac:dyDescent="0.25">
      <c r="A60">
        <v>13940901</v>
      </c>
      <c r="B60" t="s">
        <v>210</v>
      </c>
      <c r="C60" s="5">
        <v>46085</v>
      </c>
      <c r="D60" t="s">
        <v>24</v>
      </c>
      <c r="E60" t="s">
        <v>19</v>
      </c>
      <c r="F60" t="s">
        <v>251</v>
      </c>
      <c r="G60" t="s">
        <v>107</v>
      </c>
      <c r="H60" t="s">
        <v>108</v>
      </c>
      <c r="I60" t="s">
        <v>38</v>
      </c>
      <c r="J60" s="2">
        <v>14</v>
      </c>
      <c r="K60" s="1">
        <v>0.75</v>
      </c>
      <c r="L60" s="3">
        <v>549.9</v>
      </c>
      <c r="M60" t="s">
        <v>14</v>
      </c>
    </row>
    <row r="61" spans="1:13" x14ac:dyDescent="0.25">
      <c r="A61">
        <v>4934101</v>
      </c>
      <c r="B61" t="s">
        <v>211</v>
      </c>
      <c r="C61" s="5">
        <v>46085</v>
      </c>
      <c r="D61" t="s">
        <v>24</v>
      </c>
      <c r="E61" t="s">
        <v>19</v>
      </c>
      <c r="F61" t="s">
        <v>251</v>
      </c>
      <c r="G61" t="s">
        <v>67</v>
      </c>
      <c r="H61" t="s">
        <v>65</v>
      </c>
      <c r="I61" t="s">
        <v>16</v>
      </c>
      <c r="J61" s="2">
        <v>14.5</v>
      </c>
      <c r="K61" s="1">
        <v>0.75</v>
      </c>
      <c r="L61" s="3">
        <v>429</v>
      </c>
      <c r="M61" t="s">
        <v>14</v>
      </c>
    </row>
    <row r="62" spans="1:13" x14ac:dyDescent="0.25">
      <c r="A62">
        <v>11043101</v>
      </c>
      <c r="B62" t="s">
        <v>212</v>
      </c>
      <c r="C62" s="5">
        <v>46085</v>
      </c>
      <c r="D62" t="s">
        <v>24</v>
      </c>
      <c r="E62" t="s">
        <v>19</v>
      </c>
      <c r="F62" t="s">
        <v>251</v>
      </c>
      <c r="G62" t="s">
        <v>102</v>
      </c>
      <c r="H62" t="s">
        <v>103</v>
      </c>
      <c r="I62" t="s">
        <v>103</v>
      </c>
      <c r="J62" s="2">
        <v>15.5</v>
      </c>
      <c r="K62" s="1">
        <v>0.75</v>
      </c>
      <c r="L62" s="3">
        <v>400</v>
      </c>
      <c r="M62" t="s">
        <v>14</v>
      </c>
    </row>
    <row r="63" spans="1:13" x14ac:dyDescent="0.25">
      <c r="A63">
        <v>7371701</v>
      </c>
      <c r="B63" t="s">
        <v>213</v>
      </c>
      <c r="C63" s="5">
        <v>46085</v>
      </c>
      <c r="D63" t="s">
        <v>24</v>
      </c>
      <c r="E63" t="s">
        <v>19</v>
      </c>
      <c r="F63" t="s">
        <v>251</v>
      </c>
      <c r="G63" t="s">
        <v>67</v>
      </c>
      <c r="H63" t="s">
        <v>97</v>
      </c>
      <c r="I63" t="s">
        <v>16</v>
      </c>
      <c r="J63" s="2">
        <v>14.5</v>
      </c>
      <c r="K63" s="1">
        <v>0.75</v>
      </c>
      <c r="L63" s="3">
        <v>329</v>
      </c>
      <c r="M63" t="s">
        <v>14</v>
      </c>
    </row>
    <row r="64" spans="1:13" x14ac:dyDescent="0.25">
      <c r="A64">
        <v>4767201</v>
      </c>
      <c r="B64" t="s">
        <v>214</v>
      </c>
      <c r="C64" s="5">
        <v>46085</v>
      </c>
      <c r="D64" t="s">
        <v>24</v>
      </c>
      <c r="E64" t="s">
        <v>19</v>
      </c>
      <c r="F64" t="s">
        <v>226</v>
      </c>
      <c r="G64" t="s">
        <v>51</v>
      </c>
      <c r="H64" t="s">
        <v>94</v>
      </c>
      <c r="I64" t="s">
        <v>15</v>
      </c>
      <c r="J64" s="2">
        <v>14</v>
      </c>
      <c r="K64" s="1">
        <v>0.75</v>
      </c>
      <c r="L64" s="3">
        <v>498.8</v>
      </c>
      <c r="M64" t="s">
        <v>14</v>
      </c>
    </row>
    <row r="65" spans="1:13" x14ac:dyDescent="0.25">
      <c r="A65">
        <v>4554001</v>
      </c>
      <c r="B65" t="s">
        <v>215</v>
      </c>
      <c r="C65" s="5">
        <v>46085</v>
      </c>
      <c r="D65" t="s">
        <v>24</v>
      </c>
      <c r="E65" t="s">
        <v>19</v>
      </c>
      <c r="F65" t="s">
        <v>252</v>
      </c>
      <c r="G65" t="s">
        <v>61</v>
      </c>
      <c r="H65" t="s">
        <v>59</v>
      </c>
      <c r="I65" t="s">
        <v>15</v>
      </c>
      <c r="J65" s="2">
        <v>12.5</v>
      </c>
      <c r="K65" s="1">
        <v>0.75</v>
      </c>
      <c r="L65" s="3">
        <v>129.9</v>
      </c>
      <c r="M65" t="s">
        <v>14</v>
      </c>
    </row>
    <row r="66" spans="1:13" x14ac:dyDescent="0.25">
      <c r="A66">
        <v>13692901</v>
      </c>
      <c r="B66" t="s">
        <v>216</v>
      </c>
      <c r="C66" s="5">
        <v>46085</v>
      </c>
      <c r="D66" t="s">
        <v>24</v>
      </c>
      <c r="E66" t="s">
        <v>19</v>
      </c>
      <c r="F66" t="s">
        <v>246</v>
      </c>
      <c r="G66" t="s">
        <v>74</v>
      </c>
      <c r="H66" t="s">
        <v>40</v>
      </c>
      <c r="I66" t="s">
        <v>16</v>
      </c>
      <c r="J66" s="2">
        <v>13.5</v>
      </c>
      <c r="K66" s="1">
        <v>0.75</v>
      </c>
      <c r="L66" s="3">
        <v>259</v>
      </c>
      <c r="M66" t="s">
        <v>14</v>
      </c>
    </row>
    <row r="67" spans="1:13" x14ac:dyDescent="0.25">
      <c r="A67">
        <v>5581701</v>
      </c>
      <c r="B67" t="s">
        <v>217</v>
      </c>
      <c r="C67" s="5">
        <v>46085</v>
      </c>
      <c r="D67" t="s">
        <v>24</v>
      </c>
      <c r="E67" t="s">
        <v>29</v>
      </c>
      <c r="F67" t="s">
        <v>253</v>
      </c>
      <c r="G67" t="s">
        <v>69</v>
      </c>
      <c r="H67" t="s">
        <v>60</v>
      </c>
      <c r="I67" t="s">
        <v>15</v>
      </c>
      <c r="J67" s="2">
        <v>11</v>
      </c>
      <c r="K67" s="1">
        <v>0.75</v>
      </c>
      <c r="L67" s="3">
        <v>199.9</v>
      </c>
      <c r="M67" t="s">
        <v>14</v>
      </c>
    </row>
    <row r="68" spans="1:13" x14ac:dyDescent="0.25">
      <c r="A68">
        <v>1578302</v>
      </c>
      <c r="B68" t="s">
        <v>218</v>
      </c>
      <c r="C68" s="5">
        <v>46085</v>
      </c>
      <c r="D68" t="s">
        <v>24</v>
      </c>
      <c r="E68" t="s">
        <v>222</v>
      </c>
      <c r="F68" t="s">
        <v>253</v>
      </c>
      <c r="G68" t="s">
        <v>90</v>
      </c>
      <c r="H68" t="s">
        <v>91</v>
      </c>
      <c r="I68" t="s">
        <v>16</v>
      </c>
      <c r="J68" s="2">
        <v>6.5</v>
      </c>
      <c r="K68" s="1">
        <v>0.33</v>
      </c>
      <c r="L68" s="3">
        <v>37.799999999999997</v>
      </c>
      <c r="M68" t="s">
        <v>14</v>
      </c>
    </row>
  </sheetData>
  <pageMargins left="0.70866141732283472" right="0.70866141732283472" top="0.74803149606299213" bottom="0.74803149606299213" header="0.31496062992125984" footer="0.31496062992125984"/>
  <pageSetup paperSize="9" scale="46" fitToHeight="9999" orientation="landscape" verticalDpi="0" r:id="rId1"/>
  <customProperties>
    <customPr name="_pios_id" r:id="rId2"/>
  </customProperties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cb3009fd-0dd9-42b4-b636-d64152022a82" xsi:nil="true"/>
    <lcf76f155ced4ddcb4097134ff3c332f xmlns="ae5aeb55-a9d5-4faf-82b3-5f6dcdc45232">
      <Terms xmlns="http://schemas.microsoft.com/office/infopath/2007/PartnerControls"/>
    </lcf76f155ced4ddcb4097134ff3c332f>
    <Ferdig xmlns="ae5aeb55-a9d5-4faf-82b3-5f6dcdc45232">false</Ferdig>
    <Grossistnr xmlns="ae5aeb55-a9d5-4faf-82b3-5f6dcdc45232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B97A8F74EDAE5F458322B292579DF4F2" ma:contentTypeVersion="20" ma:contentTypeDescription="Opprett et nytt dokument." ma:contentTypeScope="" ma:versionID="e58f881b6bcfb21a9e713c1ae4aa37e0">
  <xsd:schema xmlns:xsd="http://www.w3.org/2001/XMLSchema" xmlns:xs="http://www.w3.org/2001/XMLSchema" xmlns:p="http://schemas.microsoft.com/office/2006/metadata/properties" xmlns:ns2="ae5aeb55-a9d5-4faf-82b3-5f6dcdc45232" xmlns:ns3="56ee34bc-3c3e-49ed-81f0-4f6da9966adc" xmlns:ns4="cb3009fd-0dd9-42b4-b636-d64152022a82" targetNamespace="http://schemas.microsoft.com/office/2006/metadata/properties" ma:root="true" ma:fieldsID="b835e5e3ed73a4b81c2de2cd23b275b9" ns2:_="" ns3:_="" ns4:_="">
    <xsd:import namespace="ae5aeb55-a9d5-4faf-82b3-5f6dcdc45232"/>
    <xsd:import namespace="56ee34bc-3c3e-49ed-81f0-4f6da9966adc"/>
    <xsd:import namespace="cb3009fd-0dd9-42b4-b636-d64152022a8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Location" minOccurs="0"/>
                <xsd:element ref="ns2:Grossistnr" minOccurs="0"/>
                <xsd:element ref="ns3:SharedWithUsers" minOccurs="0"/>
                <xsd:element ref="ns3:SharedWithDetails" minOccurs="0"/>
                <xsd:element ref="ns2:Ferdig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lcf76f155ced4ddcb4097134ff3c332f" minOccurs="0"/>
                <xsd:element ref="ns4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e5aeb55-a9d5-4faf-82b3-5f6dcdc4523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MediaServiceAutoTags" ma:internalName="MediaServiceAutoTags" ma:readOnly="true">
      <xsd:simpleType>
        <xsd:restriction base="dms:Text"/>
      </xsd:simpleType>
    </xsd:element>
    <xsd:element name="MediaServiceOCR" ma:index="12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3" nillable="true" ma:displayName="MediaServiceLocation" ma:internalName="MediaServiceLocation" ma:readOnly="true">
      <xsd:simpleType>
        <xsd:restriction base="dms:Text"/>
      </xsd:simpleType>
    </xsd:element>
    <xsd:element name="Grossistnr" ma:index="14" nillable="true" ma:displayName="Grossistnr" ma:internalName="Grossistnr">
      <xsd:simpleType>
        <xsd:restriction base="dms:Text">
          <xsd:maxLength value="255"/>
        </xsd:restriction>
      </xsd:simpleType>
    </xsd:element>
    <xsd:element name="Ferdig" ma:index="17" nillable="true" ma:displayName="Ferdig" ma:default="0" ma:internalName="Ferdig">
      <xsd:simpleType>
        <xsd:restriction base="dms:Boolean"/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2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2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4" nillable="true" ma:taxonomy="true" ma:internalName="lcf76f155ced4ddcb4097134ff3c332f" ma:taxonomyFieldName="MediaServiceImageTags" ma:displayName="Bildemerkelapper" ma:readOnly="false" ma:fieldId="{5cf76f15-5ced-4ddc-b409-7134ff3c332f}" ma:taxonomyMulti="true" ma:sspId="1bc1a000-f7e0-4dd1-a917-6a95be978c2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6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7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6ee34bc-3c3e-49ed-81f0-4f6da9966adc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Delt med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Delingsdetaljer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b3009fd-0dd9-42b4-b636-d64152022a82" elementFormDefault="qualified">
    <xsd:import namespace="http://schemas.microsoft.com/office/2006/documentManagement/types"/>
    <xsd:import namespace="http://schemas.microsoft.com/office/infopath/2007/PartnerControls"/>
    <xsd:element name="TaxCatchAll" ma:index="25" nillable="true" ma:displayName="Taxonomy Catch All Column" ma:hidden="true" ma:list="{6aeafb82-7930-418b-bb28-a54a4fe48077}" ma:internalName="TaxCatchAll" ma:showField="CatchAllData" ma:web="56ee34bc-3c3e-49ed-81f0-4f6da9966ad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holdstype"/>
        <xsd:element ref="dc:title" minOccurs="0" maxOccurs="1" ma:index="4" ma:displayName="Tit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s q m i d = " f 0 2 f 2 1 5 e - d 8 f 5 - 4 5 0 a - a 3 c 4 - 3 c 3 0 e f d 1 c 3 5 7 "   x m l n s = " h t t p : / / s c h e m a s . m i c r o s o f t . c o m / D a t a M a s h u p " > A A A A A B U D A A B Q S w M E F A A C A A g A y 2 x D X D i r N v 6 l A A A A 9 g A A A B I A H A B D b 2 5 m a W c v U G F j a 2 F n Z S 5 4 b W w g o h g A K K A U A A A A A A A A A A A A A A A A A A A A A A A A A A A A h Y 8 x D o I w G I W v Q r r T F j Q R y U 8 Z X E V N T I x r L R U a o R h a L H d z 8 E h e Q Y y i b o 7 v e 9 / w 3 v 1 6 g 7 S v K + 8 i W 6 M a n a A A U + R J L Z p c 6 S J B n T 3 6 E U o Z b L g 4 8 U J 6 g 6 x N 3 J s 8 Q a W 1 5 5 g Q 5 x x 2 E 9 y 0 B Q k p D c g + W 2 5 F K W u O P r L 6 L / t K G 8 u 1 k I j B 7 j W G h T i Y z n E w i z A F M k L I l P 4 K 4 b D 3 2 f 5 A W H S V 7 V r J 9 M F f r Y G M E c j 7 A 3 s A U E s D B B Q A A g A I A M t s Q 1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L b E N c K I p H u A 4 A A A A R A A A A E w A c A E Z v c m 1 1 b G F z L 1 N l Y 3 R p b 2 4 x L m 0 g o h g A K K A U A A A A A A A A A A A A A A A A A A A A A A A A A A A A K 0 5 N L s n M z 1 M I h t C G 1 g B Q S w E C L Q A U A A I A C A D L b E N c O K s 2 / q U A A A D 2 A A A A E g A A A A A A A A A A A A A A A A A A A A A A Q 2 9 u Z m l n L 1 B h Y 2 t h Z 2 U u e G 1 s U E s B A i 0 A F A A C A A g A y 2 x D X A / K 6 a u k A A A A 6 Q A A A B M A A A A A A A A A A A A A A A A A 8 Q A A A F t D b 2 5 0 Z W 5 0 X 1 R 5 c G V z X S 5 4 b W x Q S w E C L Q A U A A I A C A D L b E N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w V B n N r G h Z 0 e e 9 U p H f w 4 I s g A A A A A C A A A A A A A Q Z g A A A A E A A C A A A A A G W 4 6 j h U L c d 3 V f Z O u r j b j z r H c F j U K i x B t E l W e z a 9 L j r Q A A A A A O g A A A A A I A A C A A A A B Y F Y 2 m X N O 9 w R G Z A H c n J L I 6 W e W E e r s d e i p s k w p n i i X y V V A A A A C E T l M S B u e r P 9 f a / t b n 4 Y m Y N Z Q / n f 5 h C h S 4 7 P j F + Z T T g i 6 y 7 p W l m n v 0 8 C d e f h R j 0 M 2 n Z c v m O t T v 0 M Z 5 A + e e 2 e g 2 O d Q g l 5 j t 2 S / P I T l R y a i b f E A A A A A j i V U U 1 / S Q 3 p F N m t q B a S t X l N h N 0 / F o c y 0 x 1 z y Q s r 1 v 3 f 6 V R r 7 n + C j 2 z i r 6 M A c u d P 9 j 4 F g 0 W O F V D h L d s n 5 8 E C Q O < / D a t a M a s h u p > 
</file>

<file path=customXml/itemProps1.xml><?xml version="1.0" encoding="utf-8"?>
<ds:datastoreItem xmlns:ds="http://schemas.openxmlformats.org/officeDocument/2006/customXml" ds:itemID="{6B9F7753-5D3B-4F75-9B45-601F9F1B52D4}">
  <ds:schemaRefs>
    <ds:schemaRef ds:uri="http://schemas.microsoft.com/office/2006/metadata/properties"/>
    <ds:schemaRef ds:uri="http://schemas.microsoft.com/office/infopath/2007/PartnerControls"/>
    <ds:schemaRef ds:uri="ae5aeb55-a9d5-4faf-82b3-5f6dcdc45232"/>
    <ds:schemaRef ds:uri="cb3009fd-0dd9-42b4-b636-d64152022a82"/>
    <ds:schemaRef ds:uri="7a89577b-bd47-493c-8034-9b1583583299"/>
  </ds:schemaRefs>
</ds:datastoreItem>
</file>

<file path=customXml/itemProps2.xml><?xml version="1.0" encoding="utf-8"?>
<ds:datastoreItem xmlns:ds="http://schemas.openxmlformats.org/officeDocument/2006/customXml" ds:itemID="{B76B2DFF-91E8-44B8-BE81-89F964DB3581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3A4FE197-EF40-4B7E-9613-9A7CEFC6078D}"/>
</file>

<file path=customXml/itemProps4.xml><?xml version="1.0" encoding="utf-8"?>
<ds:datastoreItem xmlns:ds="http://schemas.openxmlformats.org/officeDocument/2006/customXml" ds:itemID="{8577533D-553A-4ED7-90F0-F43203179ECA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6b17120e-18db-4a2e-8896-962fc2302a87}" enabled="0" method="" siteId="{6b17120e-18db-4a2e-8896-962fc2302a87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1</vt:i4>
      </vt:variant>
    </vt:vector>
  </HeadingPairs>
  <TitlesOfParts>
    <vt:vector size="1" baseType="lpstr">
      <vt:lpstr>BPT Nyheter Mars 2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ristiansen, Wilhelm Egil</dc:creator>
  <cp:lastModifiedBy>Kristiansen, Wilhelm Egil</cp:lastModifiedBy>
  <cp:lastPrinted>2026-02-27T07:33:24Z</cp:lastPrinted>
  <dcterms:created xsi:type="dcterms:W3CDTF">2023-04-11T14:11:12Z</dcterms:created>
  <dcterms:modified xsi:type="dcterms:W3CDTF">2026-02-27T07:34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97A8F74EDAE5F458322B292579DF4F2</vt:lpwstr>
  </property>
  <property fmtid="{D5CDD505-2E9C-101B-9397-08002B2CF9AE}" pid="3" name="MediaServiceImageTags">
    <vt:lpwstr/>
  </property>
</Properties>
</file>